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romano_sfc_ac_uk/Documents/Website content/"/>
    </mc:Choice>
  </mc:AlternateContent>
  <xr:revisionPtr revIDLastSave="3" documentId="8_{B5900A70-CCDC-4CD6-8DEA-512D2D82F761}" xr6:coauthVersionLast="47" xr6:coauthVersionMax="47" xr10:uidLastSave="{E8ECBF36-5FBA-49DF-8596-C021729EEB4E}"/>
  <bookViews>
    <workbookView xWindow="-110" yWindow="-110" windowWidth="19420" windowHeight="10420" xr2:uid="{00000000-000D-0000-FFFF-FFFF00000000}"/>
  </bookViews>
  <sheets>
    <sheet name="T7 - T,R&amp;I Funding Comparison" sheetId="12" r:id="rId1"/>
  </sheets>
  <definedNames>
    <definedName name="HTML_CodePage" hidden="1">1252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7 - T,R&amp;I Funding Comparison'!$A$1:$H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30">
  <si>
    <t>Indicative Teaching, Research and Innovation funding for AY 2024-25</t>
  </si>
  <si>
    <t>Table 7</t>
  </si>
  <si>
    <t>SFC grants for Teaching, Research &amp; Innovation</t>
  </si>
  <si>
    <t>SFC grants for Teaching, Research &amp; Innovation
and estimated tuition fee income for funded places</t>
  </si>
  <si>
    <t>Institution</t>
  </si>
  <si>
    <t>AY 2023-24</t>
  </si>
  <si>
    <t>AY 2024-25
indicative</t>
  </si>
  <si>
    <t>Percentage
difference</t>
  </si>
  <si>
    <t>£</t>
  </si>
  <si>
    <t>%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&amp;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68" formatCode="0.0%\ \ ;\-0.0%\ \ ;\-\ \ "/>
    <numFmt numFmtId="169" formatCode="0.000"/>
    <numFmt numFmtId="170" formatCode="0.0000"/>
    <numFmt numFmtId="171" formatCode="#,##0.0_-;\(#,##0.0\);_-* &quot;-&quot;??_-"/>
    <numFmt numFmtId="172" formatCode="_)#,##0_);_)\-#,##0_);_)0_);_)@_)"/>
    <numFmt numFmtId="173" formatCode="&quot;to &quot;0.0000;&quot;to &quot;\-0.0000;&quot;to 0&quot;"/>
    <numFmt numFmtId="174" formatCode="_(* #,##0.00_);_(* \(\ #,##0.00\ \);_(* &quot;-&quot;??_);_(\ @_ \)"/>
    <numFmt numFmtId="175" formatCode="_(&quot;$&quot;* #,##0.00_);_(&quot;$&quot;* \(#,##0.00\);_(&quot;$&quot;* &quot;-&quot;??_);_(@_)"/>
    <numFmt numFmtId="176" formatCode="&quot;$&quot;#,##0\ ;\(&quot;$&quot;#,##0\)"/>
    <numFmt numFmtId="177" formatCode="####"/>
    <numFmt numFmtId="178" formatCode="_-[$€-2]* #,##0.00_-;\-[$€-2]* #,##0.00_-;_-[$€-2]* &quot;-&quot;??_-"/>
    <numFmt numFmtId="179" formatCode="[&gt;0.5]#,##0;[&lt;-0.5]\-#,##0;\-"/>
    <numFmt numFmtId="180" formatCode="#,##0;\-#,##0;\-"/>
    <numFmt numFmtId="181" formatCode="0.00_)"/>
    <numFmt numFmtId="182" formatCode="#\ ##0"/>
    <numFmt numFmtId="183" formatCode="[&lt;0.0001]&quot;&lt;0.0001&quot;;0.0000"/>
    <numFmt numFmtId="184" formatCode="#,##0_);;&quot;- &quot;_);@_)\ "/>
    <numFmt numFmtId="185" formatCode="#,##0.0,,;\-#,##0.0,,;\-"/>
    <numFmt numFmtId="186" formatCode="_(General"/>
    <numFmt numFmtId="187" formatCode="#,##0,;\-#,##0,;\-"/>
    <numFmt numFmtId="188" formatCode="0.0%;\-0.0%;\-"/>
    <numFmt numFmtId="189" formatCode="#,##0.0,,;\-#,##0.0,,"/>
    <numFmt numFmtId="190" formatCode="#,##0,;\-#,##0,"/>
    <numFmt numFmtId="191" formatCode="0.0%;\-0.0%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35779">
    <xf numFmtId="0" fontId="0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8" fillId="3" borderId="0" applyNumberFormat="0" applyBorder="0" applyAlignment="0" applyProtection="0"/>
    <xf numFmtId="0" fontId="9" fillId="6" borderId="4" applyNumberFormat="0" applyAlignment="0" applyProtection="0"/>
    <xf numFmtId="0" fontId="10" fillId="7" borderId="7" applyNumberFormat="0" applyAlignment="0" applyProtection="0"/>
    <xf numFmtId="49" fontId="11" fillId="0" borderId="18" applyFill="0" applyBorder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11" fillId="0" borderId="0" applyFill="0" applyBorder="0" applyProtection="0">
      <alignment horizontal="right"/>
    </xf>
    <xf numFmtId="166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0" fontId="14" fillId="0" borderId="0" applyNumberFormat="0" applyFill="0" applyBorder="0" applyAlignment="0" applyProtection="0"/>
    <xf numFmtId="49" fontId="15" fillId="0" borderId="0" applyFill="0" applyBorder="0" applyProtection="0">
      <alignment horizontal="left"/>
    </xf>
    <xf numFmtId="0" fontId="16" fillId="2" borderId="0" applyNumberFormat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5" borderId="4" applyNumberFormat="0" applyAlignment="0" applyProtection="0"/>
    <xf numFmtId="0" fontId="25" fillId="0" borderId="6" applyNumberFormat="0" applyFill="0" applyAlignment="0" applyProtection="0"/>
    <xf numFmtId="0" fontId="26" fillId="4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 applyAlignment="0">
      <alignment vertical="top" wrapText="1"/>
      <protection locked="0"/>
    </xf>
    <xf numFmtId="0" fontId="12" fillId="0" borderId="0"/>
    <xf numFmtId="0" fontId="12" fillId="0" borderId="0"/>
    <xf numFmtId="0" fontId="13" fillId="0" borderId="0" applyAlignment="0">
      <alignment vertical="top" wrapText="1"/>
      <protection locked="0"/>
    </xf>
    <xf numFmtId="0" fontId="1" fillId="0" borderId="0"/>
    <xf numFmtId="0" fontId="5" fillId="0" borderId="0"/>
    <xf numFmtId="0" fontId="12" fillId="0" borderId="0"/>
    <xf numFmtId="0" fontId="12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28" fillId="0" borderId="0"/>
    <xf numFmtId="49" fontId="29" fillId="0" borderId="0" applyFill="0" applyBorder="0" applyProtection="0">
      <alignment horizontal="left"/>
    </xf>
    <xf numFmtId="49" fontId="30" fillId="0" borderId="0" applyFill="0" applyBorder="0" applyProtection="0">
      <alignment horizontal="left"/>
    </xf>
    <xf numFmtId="49" fontId="11" fillId="0" borderId="0" applyFill="0" applyBorder="0" applyProtection="0">
      <alignment horizontal="left"/>
    </xf>
    <xf numFmtId="0" fontId="6" fillId="8" borderId="8" applyNumberFormat="0" applyFont="0" applyAlignment="0" applyProtection="0"/>
    <xf numFmtId="0" fontId="31" fillId="6" borderId="5" applyNumberFormat="0" applyAlignment="0" applyProtection="0"/>
    <xf numFmtId="9" fontId="30" fillId="0" borderId="0" applyFill="0" applyBorder="0" applyProtection="0">
      <alignment horizontal="right"/>
    </xf>
    <xf numFmtId="167" fontId="30" fillId="0" borderId="0" applyFill="0" applyBorder="0" applyProtection="0">
      <alignment horizontal="right"/>
    </xf>
    <xf numFmtId="10" fontId="30" fillId="0" borderId="0" applyFill="0" applyBorder="0" applyProtection="0">
      <alignment horizontal="righ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11" fillId="0" borderId="0" applyFill="0" applyBorder="0" applyProtection="0">
      <alignment horizontal="left"/>
    </xf>
    <xf numFmtId="49" fontId="11" fillId="0" borderId="18" applyFill="0" applyBorder="0" applyProtection="0">
      <alignment horizontal="right" textRotation="90"/>
    </xf>
    <xf numFmtId="49" fontId="15" fillId="0" borderId="0" applyFill="0" applyBorder="0" applyProtection="0">
      <alignment horizontal="right"/>
    </xf>
    <xf numFmtId="49" fontId="32" fillId="0" borderId="0" applyFill="0" applyBorder="0" applyProtection="0">
      <alignment horizontal="left"/>
    </xf>
    <xf numFmtId="49" fontId="29" fillId="0" borderId="0" applyFill="0" applyBorder="0" applyProtection="0">
      <alignment horizontal="centerContinuous"/>
    </xf>
    <xf numFmtId="49" fontId="29" fillId="0" borderId="0" applyFill="0" applyBorder="0" applyProtection="0">
      <alignment horizontal="left"/>
    </xf>
    <xf numFmtId="0" fontId="33" fillId="0" borderId="9" applyNumberFormat="0" applyFill="0" applyAlignment="0" applyProtection="0"/>
    <xf numFmtId="49" fontId="29" fillId="0" borderId="19" applyFill="0" applyBorder="0" applyProtection="0">
      <alignment horizontal="right"/>
    </xf>
    <xf numFmtId="1" fontId="29" fillId="0" borderId="0" applyFill="0" applyBorder="0" applyProtection="0">
      <alignment horizontal="right"/>
    </xf>
    <xf numFmtId="166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0" fontId="29" fillId="0" borderId="20" applyFill="0" applyBorder="0" applyProtection="0">
      <alignment horizontal="right"/>
    </xf>
    <xf numFmtId="9" fontId="34" fillId="0" borderId="0" applyFill="0" applyBorder="0" applyProtection="0">
      <alignment horizontal="right"/>
    </xf>
    <xf numFmtId="167" fontId="34" fillId="0" borderId="0" applyFill="0" applyBorder="0" applyProtection="0">
      <alignment horizontal="right"/>
    </xf>
    <xf numFmtId="10" fontId="34" fillId="0" borderId="0" applyFill="0" applyBorder="0" applyProtection="0">
      <alignment horizontal="right"/>
    </xf>
    <xf numFmtId="49" fontId="29" fillId="0" borderId="0" applyFill="0" applyBorder="0" applyProtection="0">
      <alignment horizontal="left"/>
    </xf>
    <xf numFmtId="49" fontId="29" fillId="0" borderId="0" applyFill="0" applyBorder="0" applyProtection="0">
      <alignment horizontal="right" textRotation="90"/>
    </xf>
    <xf numFmtId="0" fontId="35" fillId="0" borderId="0" applyNumberFormat="0" applyFill="0" applyBorder="0" applyAlignment="0" applyProtection="0"/>
    <xf numFmtId="49" fontId="11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30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right" textRotation="90"/>
    </xf>
    <xf numFmtId="49" fontId="32" fillId="0" borderId="0" applyFill="0" applyBorder="0" applyProtection="0">
      <alignment horizontal="left" wrapText="1"/>
    </xf>
    <xf numFmtId="49" fontId="29" fillId="0" borderId="0" applyFill="0" applyBorder="0" applyProtection="0">
      <alignment horizontal="centerContinuous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textRotation="90"/>
    </xf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20" applyFill="0" applyBorder="0" applyProtection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37" applyNumberFormat="0" applyFill="0" applyProtection="0">
      <alignment horizontal="center"/>
    </xf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69" fontId="5" fillId="0" borderId="0" applyFont="0" applyFill="0" applyBorder="0" applyProtection="0">
      <alignment horizontal="right"/>
    </xf>
    <xf numFmtId="169" fontId="5" fillId="0" borderId="0" applyFont="0" applyFill="0" applyBorder="0" applyProtection="0">
      <alignment horizontal="right"/>
    </xf>
    <xf numFmtId="0" fontId="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" fillId="40" borderId="0" applyNumberFormat="0" applyBorder="0" applyAlignment="0" applyProtection="0"/>
    <xf numFmtId="0" fontId="42" fillId="2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5" fillId="0" borderId="0" applyFont="0" applyFill="0" applyBorder="0" applyProtection="0">
      <alignment horizontal="right"/>
    </xf>
    <xf numFmtId="170" fontId="5" fillId="0" borderId="0" applyFont="0" applyFill="0" applyBorder="0" applyProtection="0">
      <alignment horizontal="right"/>
    </xf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38">
      <alignment horizontal="center" vertical="center"/>
    </xf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171" fontId="5" fillId="0" borderId="0" applyBorder="0"/>
    <xf numFmtId="172" fontId="45" fillId="0" borderId="0" applyFont="0" applyFill="0" applyBorder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8" fillId="52" borderId="39" applyNumberFormat="0" applyAlignment="0" applyProtection="0"/>
    <xf numFmtId="0" fontId="49" fillId="52" borderId="39" applyNumberFormat="0" applyAlignment="0" applyProtection="0"/>
    <xf numFmtId="0" fontId="49" fillId="52" borderId="39" applyNumberFormat="0" applyAlignment="0" applyProtection="0"/>
    <xf numFmtId="0" fontId="50" fillId="53" borderId="40" applyNumberFormat="0" applyAlignment="0" applyProtection="0"/>
    <xf numFmtId="0" fontId="51" fillId="53" borderId="40" applyNumberFormat="0" applyAlignment="0" applyProtection="0"/>
    <xf numFmtId="0" fontId="51" fillId="53" borderId="40" applyNumberFormat="0" applyAlignment="0" applyProtection="0"/>
    <xf numFmtId="170" fontId="52" fillId="0" borderId="0" applyFont="0" applyFill="0" applyBorder="0" applyProtection="0">
      <alignment horizontal="right"/>
    </xf>
    <xf numFmtId="173" fontId="52" fillId="0" borderId="0" applyFont="0" applyFill="0" applyBorder="0" applyProtection="0">
      <alignment horizontal="left"/>
    </xf>
    <xf numFmtId="0" fontId="53" fillId="0" borderId="0">
      <alignment horizontal="center" wrapText="1" indent="1"/>
    </xf>
    <xf numFmtId="0" fontId="53" fillId="0" borderId="0">
      <alignment horizontal="center" wrapText="1" indent="1"/>
    </xf>
    <xf numFmtId="0" fontId="53" fillId="0" borderId="0">
      <alignment horizontal="center" wrapText="1" indent="1"/>
    </xf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56" fillId="0" borderId="0" applyFont="0" applyFill="0" applyBorder="0" applyAlignment="0" applyProtection="0"/>
    <xf numFmtId="0" fontId="57" fillId="0" borderId="0"/>
    <xf numFmtId="3" fontId="58" fillId="0" borderId="0">
      <alignment horizontal="right" indent="1"/>
    </xf>
    <xf numFmtId="3" fontId="58" fillId="0" borderId="0">
      <alignment horizontal="right" indent="1"/>
    </xf>
    <xf numFmtId="3" fontId="58" fillId="0" borderId="0">
      <alignment horizontal="right" indent="1"/>
    </xf>
    <xf numFmtId="167" fontId="58" fillId="0" borderId="0">
      <alignment horizontal="right" indent="1"/>
    </xf>
    <xf numFmtId="167" fontId="58" fillId="0" borderId="0">
      <alignment horizontal="right" indent="1"/>
    </xf>
    <xf numFmtId="167" fontId="58" fillId="0" borderId="0">
      <alignment horizontal="right" indent="1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177" fontId="60" fillId="54" borderId="33"/>
    <xf numFmtId="0" fontId="61" fillId="0" borderId="24" applyNumberFormat="0" applyBorder="0" applyAlignment="0" applyProtection="0">
      <alignment horizontal="right" vertical="center"/>
    </xf>
    <xf numFmtId="166" fontId="45" fillId="0" borderId="0" applyBorder="0"/>
    <xf numFmtId="166" fontId="45" fillId="0" borderId="34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3" fontId="64" fillId="0" borderId="0"/>
    <xf numFmtId="2" fontId="56" fillId="0" borderId="0" applyFont="0" applyFill="0" applyBorder="0" applyAlignment="0" applyProtection="0"/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65" fillId="0" borderId="0">
      <alignment horizontal="right"/>
      <protection locked="0"/>
    </xf>
    <xf numFmtId="0" fontId="66" fillId="0" borderId="0">
      <alignment horizontal="left"/>
    </xf>
    <xf numFmtId="0" fontId="67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68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38" fontId="12" fillId="55" borderId="0" applyNumberFormat="0" applyBorder="0" applyAlignment="0" applyProtection="0"/>
    <xf numFmtId="0" fontId="70" fillId="0" borderId="35" applyNumberFormat="0" applyAlignment="0" applyProtection="0">
      <alignment horizontal="left" vertical="center"/>
    </xf>
    <xf numFmtId="0" fontId="70" fillId="0" borderId="38">
      <alignment horizontal="left" vertical="center"/>
    </xf>
    <xf numFmtId="0" fontId="71" fillId="56" borderId="41" applyProtection="0">
      <alignment horizontal="right"/>
    </xf>
    <xf numFmtId="0" fontId="72" fillId="56" borderId="0" applyProtection="0">
      <alignment horizontal="left"/>
    </xf>
    <xf numFmtId="179" fontId="73" fillId="0" borderId="0">
      <alignment horizontal="left" vertical="center"/>
    </xf>
    <xf numFmtId="0" fontId="74" fillId="0" borderId="42" applyNumberFormat="0" applyFill="0" applyAlignment="0" applyProtection="0"/>
    <xf numFmtId="0" fontId="75" fillId="0" borderId="0">
      <alignment vertical="top" wrapText="1"/>
    </xf>
    <xf numFmtId="0" fontId="75" fillId="0" borderId="0">
      <alignment vertical="top" wrapText="1"/>
    </xf>
    <xf numFmtId="0" fontId="75" fillId="0" borderId="0">
      <alignment vertical="top" wrapText="1"/>
    </xf>
    <xf numFmtId="0" fontId="75" fillId="0" borderId="0">
      <alignment vertical="top" wrapText="1"/>
    </xf>
    <xf numFmtId="0" fontId="76" fillId="0" borderId="43" applyNumberFormat="0" applyFill="0" applyAlignment="0" applyProtection="0"/>
    <xf numFmtId="180" fontId="70" fillId="0" borderId="0" applyNumberFormat="0" applyFill="0" applyAlignment="0" applyProtection="0"/>
    <xf numFmtId="0" fontId="77" fillId="0" borderId="43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180" fontId="79" fillId="0" borderId="0" applyNumberFormat="0" applyFill="0" applyAlignment="0" applyProtection="0"/>
    <xf numFmtId="0" fontId="80" fillId="0" borderId="44" applyNumberFormat="0" applyFill="0" applyAlignment="0" applyProtection="0"/>
    <xf numFmtId="0" fontId="78" fillId="0" borderId="0" applyNumberFormat="0" applyFill="0" applyBorder="0" applyAlignment="0" applyProtection="0"/>
    <xf numFmtId="180" fontId="57" fillId="0" borderId="0" applyNumberFormat="0" applyFill="0" applyAlignment="0" applyProtection="0"/>
    <xf numFmtId="0" fontId="80" fillId="0" borderId="0" applyNumberFormat="0" applyFill="0" applyBorder="0" applyAlignment="0" applyProtection="0"/>
    <xf numFmtId="179" fontId="73" fillId="0" borderId="0">
      <alignment horizontal="left" vertical="center"/>
    </xf>
    <xf numFmtId="180" fontId="81" fillId="0" borderId="0" applyNumberFormat="0" applyFill="0" applyAlignment="0" applyProtection="0"/>
    <xf numFmtId="180" fontId="82" fillId="0" borderId="0" applyNumberFormat="0" applyFill="0" applyAlignment="0" applyProtection="0"/>
    <xf numFmtId="180" fontId="82" fillId="0" borderId="0" applyNumberFormat="0" applyFont="0" applyFill="0" applyBorder="0" applyAlignment="0" applyProtection="0"/>
    <xf numFmtId="180" fontId="82" fillId="0" borderId="0" applyNumberFormat="0" applyFont="0" applyFill="0" applyBorder="0" applyAlignment="0" applyProtection="0"/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83" fillId="57" borderId="45">
      <alignment vertical="center"/>
    </xf>
    <xf numFmtId="0" fontId="53" fillId="57" borderId="0">
      <alignment vertical="top" wrapText="1"/>
    </xf>
    <xf numFmtId="0" fontId="53" fillId="57" borderId="0">
      <alignment vertical="top" wrapText="1"/>
    </xf>
    <xf numFmtId="0" fontId="53" fillId="57" borderId="0">
      <alignment vertical="top" wrapText="1"/>
    </xf>
    <xf numFmtId="0" fontId="57" fillId="0" borderId="0"/>
    <xf numFmtId="0" fontId="57" fillId="0" borderId="0"/>
    <xf numFmtId="0" fontId="57" fillId="0" borderId="0"/>
    <xf numFmtId="0" fontId="5" fillId="0" borderId="0"/>
    <xf numFmtId="0" fontId="57" fillId="0" borderId="0"/>
    <xf numFmtId="0" fontId="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86" fillId="0" borderId="0" applyFill="0" applyBorder="0" applyProtection="0">
      <alignment horizontal="left"/>
    </xf>
    <xf numFmtId="10" fontId="12" fillId="58" borderId="33" applyNumberFormat="0" applyBorder="0" applyAlignment="0" applyProtection="0"/>
    <xf numFmtId="10" fontId="12" fillId="59" borderId="33" applyNumberFormat="0" applyBorder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8" fillId="39" borderId="39" applyNumberFormat="0" applyAlignment="0" applyProtection="0"/>
    <xf numFmtId="0" fontId="87" fillId="39" borderId="39" applyNumberFormat="0" applyAlignment="0" applyProtection="0"/>
    <xf numFmtId="0" fontId="88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87" fillId="39" borderId="39" applyNumberFormat="0" applyAlignment="0" applyProtection="0"/>
    <xf numFmtId="0" fontId="71" fillId="0" borderId="46" applyProtection="0">
      <alignment horizontal="right"/>
    </xf>
    <xf numFmtId="0" fontId="71" fillId="0" borderId="41" applyProtection="0">
      <alignment horizontal="right"/>
    </xf>
    <xf numFmtId="0" fontId="71" fillId="0" borderId="47" applyProtection="0">
      <alignment horizontal="center"/>
      <protection locked="0"/>
    </xf>
    <xf numFmtId="0" fontId="89" fillId="0" borderId="48" applyNumberFormat="0" applyFill="0" applyAlignment="0" applyProtection="0"/>
    <xf numFmtId="0" fontId="90" fillId="0" borderId="48" applyNumberFormat="0" applyFill="0" applyAlignment="0" applyProtection="0"/>
    <xf numFmtId="0" fontId="90" fillId="0" borderId="48" applyNumberFormat="0" applyFill="0" applyAlignment="0" applyProtection="0"/>
    <xf numFmtId="0" fontId="5" fillId="0" borderId="0"/>
    <xf numFmtId="0" fontId="5" fillId="0" borderId="0"/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91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181" fontId="9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182" fontId="54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0" fontId="1" fillId="0" borderId="0"/>
    <xf numFmtId="0" fontId="2" fillId="0" borderId="0"/>
    <xf numFmtId="0" fontId="5" fillId="0" borderId="0">
      <alignment vertical="top"/>
    </xf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42" fillId="0" borderId="0"/>
    <xf numFmtId="182" fontId="54" fillId="0" borderId="0"/>
    <xf numFmtId="0" fontId="5" fillId="0" borderId="0"/>
    <xf numFmtId="0" fontId="42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96" fillId="0" borderId="0"/>
    <xf numFmtId="0" fontId="5" fillId="0" borderId="0"/>
    <xf numFmtId="0" fontId="1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54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5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5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182" fontId="54" fillId="0" borderId="0"/>
    <xf numFmtId="0" fontId="6" fillId="0" borderId="0"/>
    <xf numFmtId="0" fontId="6" fillId="0" borderId="0"/>
    <xf numFmtId="182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82" fontId="54" fillId="0" borderId="0"/>
    <xf numFmtId="0" fontId="6" fillId="0" borderId="0"/>
    <xf numFmtId="182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96" fillId="0" borderId="0"/>
    <xf numFmtId="0" fontId="95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5" fillId="0" borderId="0"/>
    <xf numFmtId="182" fontId="54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5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5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96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2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2" fontId="54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2" fontId="54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2" fillId="0" borderId="0"/>
    <xf numFmtId="0" fontId="5" fillId="0" borderId="0"/>
    <xf numFmtId="182" fontId="54" fillId="0" borderId="0"/>
    <xf numFmtId="0" fontId="5" fillId="0" borderId="0">
      <alignment vertical="top"/>
    </xf>
    <xf numFmtId="0" fontId="5" fillId="0" borderId="0"/>
    <xf numFmtId="182" fontId="54" fillId="0" borderId="0"/>
    <xf numFmtId="0" fontId="5" fillId="0" borderId="0">
      <alignment vertical="top"/>
    </xf>
    <xf numFmtId="0" fontId="5" fillId="0" borderId="0"/>
    <xf numFmtId="182" fontId="54" fillId="0" borderId="0"/>
    <xf numFmtId="0" fontId="6" fillId="8" borderId="8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1" fillId="8" borderId="8" applyNumberFormat="0" applyFont="0" applyAlignment="0" applyProtection="0"/>
    <xf numFmtId="0" fontId="41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5" fillId="61" borderId="49" applyNumberFormat="0" applyFont="0" applyAlignment="0" applyProtection="0"/>
    <xf numFmtId="0" fontId="97" fillId="0" borderId="0">
      <alignment horizontal="left"/>
    </xf>
    <xf numFmtId="0" fontId="5" fillId="38" borderId="50">
      <alignment horizontal="center" vertical="center" wrapText="1"/>
    </xf>
    <xf numFmtId="0" fontId="5" fillId="61" borderId="50"/>
    <xf numFmtId="0" fontId="5" fillId="38" borderId="50">
      <alignment horizontal="left" vertical="center"/>
    </xf>
    <xf numFmtId="0" fontId="5" fillId="0" borderId="5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8" fillId="52" borderId="51" applyNumberFormat="0" applyAlignment="0" applyProtection="0"/>
    <xf numFmtId="0" fontId="99" fillId="52" borderId="51" applyNumberFormat="0" applyAlignment="0" applyProtection="0"/>
    <xf numFmtId="0" fontId="99" fillId="52" borderId="51" applyNumberFormat="0" applyAlignment="0" applyProtection="0"/>
    <xf numFmtId="40" fontId="100" fillId="58" borderId="0">
      <alignment horizontal="right"/>
    </xf>
    <xf numFmtId="0" fontId="101" fillId="58" borderId="0">
      <alignment horizontal="right"/>
    </xf>
    <xf numFmtId="0" fontId="102" fillId="58" borderId="27"/>
    <xf numFmtId="0" fontId="102" fillId="0" borderId="0" applyBorder="0">
      <alignment horizontal="centerContinuous"/>
    </xf>
    <xf numFmtId="0" fontId="103" fillId="0" borderId="0" applyBorder="0">
      <alignment horizontal="centerContinuous"/>
    </xf>
    <xf numFmtId="183" fontId="5" fillId="0" borderId="0" applyFont="0" applyFill="0" applyBorder="0" applyProtection="0">
      <alignment horizontal="right"/>
    </xf>
    <xf numFmtId="183" fontId="5" fillId="0" borderId="0" applyFont="0" applyFill="0" applyBorder="0" applyProtection="0">
      <alignment horizontal="right"/>
    </xf>
    <xf numFmtId="10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79" fontId="45" fillId="0" borderId="0" applyFill="0" applyBorder="0" applyAlignment="0" applyProtection="0"/>
    <xf numFmtId="0" fontId="5" fillId="0" borderId="0"/>
    <xf numFmtId="0" fontId="5" fillId="0" borderId="0"/>
    <xf numFmtId="2" fontId="104" fillId="62" borderId="10" applyAlignment="0" applyProtection="0">
      <protection locked="0"/>
    </xf>
    <xf numFmtId="0" fontId="105" fillId="59" borderId="10" applyNumberFormat="0" applyAlignment="0" applyProtection="0"/>
    <xf numFmtId="0" fontId="106" fillId="63" borderId="33" applyNumberFormat="0" applyAlignment="0" applyProtection="0">
      <alignment horizontal="center" vertical="center"/>
    </xf>
    <xf numFmtId="0" fontId="5" fillId="0" borderId="0">
      <alignment textRotation="90"/>
    </xf>
    <xf numFmtId="0" fontId="5" fillId="64" borderId="38">
      <alignment vertical="center"/>
      <protection locked="0"/>
    </xf>
    <xf numFmtId="49" fontId="53" fillId="0" borderId="0"/>
    <xf numFmtId="49" fontId="53" fillId="0" borderId="0"/>
    <xf numFmtId="49" fontId="53" fillId="0" borderId="0"/>
    <xf numFmtId="4" fontId="41" fillId="65" borderId="51" applyNumberFormat="0" applyProtection="0">
      <alignment vertical="center"/>
    </xf>
    <xf numFmtId="4" fontId="107" fillId="65" borderId="51" applyNumberFormat="0" applyProtection="0">
      <alignment vertical="center"/>
    </xf>
    <xf numFmtId="4" fontId="41" fillId="65" borderId="51" applyNumberFormat="0" applyProtection="0">
      <alignment horizontal="left" vertical="center" indent="1"/>
    </xf>
    <xf numFmtId="4" fontId="41" fillId="65" borderId="51" applyNumberFormat="0" applyProtection="0">
      <alignment horizontal="left" vertical="center" indent="1"/>
    </xf>
    <xf numFmtId="0" fontId="5" fillId="66" borderId="51" applyNumberFormat="0" applyProtection="0">
      <alignment horizontal="left" vertical="center" indent="1"/>
    </xf>
    <xf numFmtId="4" fontId="41" fillId="67" borderId="51" applyNumberFormat="0" applyProtection="0">
      <alignment horizontal="right" vertical="center"/>
    </xf>
    <xf numFmtId="4" fontId="41" fillId="68" borderId="51" applyNumberFormat="0" applyProtection="0">
      <alignment horizontal="right" vertical="center"/>
    </xf>
    <xf numFmtId="4" fontId="41" fillId="69" borderId="51" applyNumberFormat="0" applyProtection="0">
      <alignment horizontal="right" vertical="center"/>
    </xf>
    <xf numFmtId="4" fontId="41" fillId="70" borderId="51" applyNumberFormat="0" applyProtection="0">
      <alignment horizontal="right" vertical="center"/>
    </xf>
    <xf numFmtId="4" fontId="41" fillId="71" borderId="51" applyNumberFormat="0" applyProtection="0">
      <alignment horizontal="right" vertical="center"/>
    </xf>
    <xf numFmtId="4" fontId="41" fillId="72" borderId="51" applyNumberFormat="0" applyProtection="0">
      <alignment horizontal="right" vertical="center"/>
    </xf>
    <xf numFmtId="4" fontId="41" fillId="73" borderId="51" applyNumberFormat="0" applyProtection="0">
      <alignment horizontal="right" vertical="center"/>
    </xf>
    <xf numFmtId="4" fontId="41" fillId="74" borderId="51" applyNumberFormat="0" applyProtection="0">
      <alignment horizontal="right" vertical="center"/>
    </xf>
    <xf numFmtId="4" fontId="41" fillId="75" borderId="51" applyNumberFormat="0" applyProtection="0">
      <alignment horizontal="right" vertical="center"/>
    </xf>
    <xf numFmtId="4" fontId="108" fillId="76" borderId="51" applyNumberFormat="0" applyProtection="0">
      <alignment horizontal="left" vertical="center" indent="1"/>
    </xf>
    <xf numFmtId="4" fontId="41" fillId="77" borderId="52" applyNumberFormat="0" applyProtection="0">
      <alignment horizontal="left" vertical="center" indent="1"/>
    </xf>
    <xf numFmtId="4" fontId="109" fillId="78" borderId="0" applyNumberFormat="0" applyProtection="0">
      <alignment horizontal="left" vertical="center" indent="1"/>
    </xf>
    <xf numFmtId="0" fontId="5" fillId="66" borderId="51" applyNumberFormat="0" applyProtection="0">
      <alignment horizontal="left" vertical="center" indent="1"/>
    </xf>
    <xf numFmtId="4" fontId="41" fillId="77" borderId="51" applyNumberFormat="0" applyProtection="0">
      <alignment horizontal="left" vertical="center" indent="1"/>
    </xf>
    <xf numFmtId="4" fontId="41" fillId="79" borderId="51" applyNumberFormat="0" applyProtection="0">
      <alignment horizontal="left" vertical="center" indent="1"/>
    </xf>
    <xf numFmtId="0" fontId="5" fillId="79" borderId="51" applyNumberFormat="0" applyProtection="0">
      <alignment horizontal="left" vertical="center" indent="1"/>
    </xf>
    <xf numFmtId="0" fontId="5" fillId="79" borderId="51" applyNumberFormat="0" applyProtection="0">
      <alignment horizontal="left" vertical="center" indent="1"/>
    </xf>
    <xf numFmtId="0" fontId="5" fillId="63" borderId="51" applyNumberFormat="0" applyProtection="0">
      <alignment horizontal="left" vertical="center" indent="1"/>
    </xf>
    <xf numFmtId="0" fontId="5" fillId="63" borderId="51" applyNumberFormat="0" applyProtection="0">
      <alignment horizontal="left" vertical="center" indent="1"/>
    </xf>
    <xf numFmtId="0" fontId="5" fillId="55" borderId="51" applyNumberFormat="0" applyProtection="0">
      <alignment horizontal="left" vertical="center" indent="1"/>
    </xf>
    <xf numFmtId="0" fontId="5" fillId="55" borderId="51" applyNumberFormat="0" applyProtection="0">
      <alignment horizontal="left" vertical="center" indent="1"/>
    </xf>
    <xf numFmtId="0" fontId="5" fillId="66" borderId="51" applyNumberFormat="0" applyProtection="0">
      <alignment horizontal="left" vertical="center" indent="1"/>
    </xf>
    <xf numFmtId="0" fontId="5" fillId="66" borderId="51" applyNumberFormat="0" applyProtection="0">
      <alignment horizontal="left" vertical="center" indent="1"/>
    </xf>
    <xf numFmtId="4" fontId="41" fillId="59" borderId="51" applyNumberFormat="0" applyProtection="0">
      <alignment vertical="center"/>
    </xf>
    <xf numFmtId="4" fontId="107" fillId="59" borderId="51" applyNumberFormat="0" applyProtection="0">
      <alignment vertical="center"/>
    </xf>
    <xf numFmtId="4" fontId="41" fillId="59" borderId="51" applyNumberFormat="0" applyProtection="0">
      <alignment horizontal="left" vertical="center" indent="1"/>
    </xf>
    <xf numFmtId="4" fontId="41" fillId="59" borderId="51" applyNumberFormat="0" applyProtection="0">
      <alignment horizontal="left" vertical="center" indent="1"/>
    </xf>
    <xf numFmtId="4" fontId="41" fillId="77" borderId="51" applyNumberFormat="0" applyProtection="0">
      <alignment horizontal="right" vertical="center"/>
    </xf>
    <xf numFmtId="4" fontId="107" fillId="77" borderId="51" applyNumberFormat="0" applyProtection="0">
      <alignment horizontal="right" vertical="center"/>
    </xf>
    <xf numFmtId="0" fontId="5" fillId="66" borderId="51" applyNumberFormat="0" applyProtection="0">
      <alignment horizontal="left" vertical="center" indent="1"/>
    </xf>
    <xf numFmtId="0" fontId="5" fillId="66" borderId="51" applyNumberFormat="0" applyProtection="0">
      <alignment horizontal="left" vertical="center" indent="1"/>
    </xf>
    <xf numFmtId="0" fontId="110" fillId="0" borderId="0"/>
    <xf numFmtId="4" fontId="111" fillId="77" borderId="51" applyNumberFormat="0" applyProtection="0">
      <alignment horizontal="right" vertical="center"/>
    </xf>
    <xf numFmtId="0" fontId="45" fillId="0" borderId="28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58" borderId="23">
      <alignment horizontal="center"/>
    </xf>
    <xf numFmtId="3" fontId="113" fillId="58" borderId="0"/>
    <xf numFmtId="3" fontId="112" fillId="58" borderId="0"/>
    <xf numFmtId="0" fontId="113" fillId="58" borderId="0"/>
    <xf numFmtId="0" fontId="112" fillId="58" borderId="0"/>
    <xf numFmtId="0" fontId="113" fillId="58" borderId="0">
      <alignment horizontal="center"/>
    </xf>
    <xf numFmtId="184" fontId="114" fillId="0" borderId="53" applyFill="0" applyBorder="0" applyProtection="0">
      <alignment horizontal="right"/>
    </xf>
    <xf numFmtId="0" fontId="115" fillId="0" borderId="0" applyNumberFormat="0" applyFill="0" applyBorder="0" applyProtection="0">
      <alignment horizontal="center" vertical="center" wrapText="1"/>
    </xf>
    <xf numFmtId="0" fontId="116" fillId="0" borderId="0">
      <alignment wrapText="1"/>
    </xf>
    <xf numFmtId="0" fontId="116" fillId="0" borderId="0">
      <alignment wrapText="1"/>
    </xf>
    <xf numFmtId="0" fontId="116" fillId="0" borderId="0">
      <alignment wrapText="1"/>
    </xf>
    <xf numFmtId="0" fontId="116" fillId="0" borderId="0">
      <alignment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1" fontId="120" fillId="0" borderId="0" applyNumberFormat="0" applyFill="0" applyBorder="0" applyProtection="0">
      <alignment horizontal="right" vertical="top"/>
    </xf>
    <xf numFmtId="0" fontId="121" fillId="0" borderId="0"/>
    <xf numFmtId="0" fontId="121" fillId="0" borderId="0"/>
    <xf numFmtId="0" fontId="121" fillId="0" borderId="0"/>
    <xf numFmtId="185" fontId="12" fillId="0" borderId="0">
      <alignment wrapText="1"/>
      <protection locked="0"/>
    </xf>
    <xf numFmtId="185" fontId="12" fillId="0" borderId="0">
      <alignment wrapText="1"/>
      <protection locked="0"/>
    </xf>
    <xf numFmtId="185" fontId="117" fillId="81" borderId="0">
      <alignment wrapText="1"/>
      <protection locked="0"/>
    </xf>
    <xf numFmtId="185" fontId="117" fillId="81" borderId="0">
      <alignment wrapText="1"/>
      <protection locked="0"/>
    </xf>
    <xf numFmtId="185" fontId="117" fillId="81" borderId="0">
      <alignment wrapText="1"/>
      <protection locked="0"/>
    </xf>
    <xf numFmtId="185" fontId="117" fillId="81" borderId="0">
      <alignment wrapText="1"/>
      <protection locked="0"/>
    </xf>
    <xf numFmtId="185" fontId="12" fillId="0" borderId="0">
      <alignment wrapText="1"/>
      <protection locked="0"/>
    </xf>
    <xf numFmtId="186" fontId="114" fillId="0" borderId="0" applyNumberFormat="0" applyFill="0" applyBorder="0" applyProtection="0">
      <alignment horizontal="left"/>
    </xf>
    <xf numFmtId="187" fontId="12" fillId="0" borderId="0">
      <alignment wrapText="1"/>
      <protection locked="0"/>
    </xf>
    <xf numFmtId="187" fontId="12" fillId="0" borderId="0">
      <alignment wrapText="1"/>
      <protection locked="0"/>
    </xf>
    <xf numFmtId="187" fontId="12" fillId="0" borderId="0">
      <alignment wrapText="1"/>
      <protection locked="0"/>
    </xf>
    <xf numFmtId="187" fontId="117" fillId="81" borderId="0">
      <alignment wrapText="1"/>
      <protection locked="0"/>
    </xf>
    <xf numFmtId="187" fontId="117" fillId="81" borderId="0">
      <alignment wrapText="1"/>
      <protection locked="0"/>
    </xf>
    <xf numFmtId="187" fontId="117" fillId="81" borderId="0">
      <alignment wrapText="1"/>
      <protection locked="0"/>
    </xf>
    <xf numFmtId="187" fontId="117" fillId="81" borderId="0">
      <alignment wrapText="1"/>
      <protection locked="0"/>
    </xf>
    <xf numFmtId="187" fontId="117" fillId="81" borderId="0">
      <alignment wrapText="1"/>
      <protection locked="0"/>
    </xf>
    <xf numFmtId="187" fontId="12" fillId="0" borderId="0">
      <alignment wrapText="1"/>
      <protection locked="0"/>
    </xf>
    <xf numFmtId="188" fontId="12" fillId="0" borderId="0">
      <alignment wrapText="1"/>
      <protection locked="0"/>
    </xf>
    <xf numFmtId="188" fontId="12" fillId="0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2" fillId="0" borderId="0">
      <alignment wrapText="1"/>
      <protection locked="0"/>
    </xf>
    <xf numFmtId="189" fontId="117" fillId="80" borderId="54">
      <alignment wrapText="1"/>
    </xf>
    <xf numFmtId="189" fontId="117" fillId="80" borderId="54">
      <alignment wrapText="1"/>
    </xf>
    <xf numFmtId="189" fontId="117" fillId="80" borderId="54">
      <alignment wrapText="1"/>
    </xf>
    <xf numFmtId="190" fontId="117" fillId="80" borderId="54">
      <alignment wrapText="1"/>
    </xf>
    <xf numFmtId="190" fontId="117" fillId="80" borderId="54">
      <alignment wrapText="1"/>
    </xf>
    <xf numFmtId="190" fontId="117" fillId="80" borderId="54">
      <alignment wrapText="1"/>
    </xf>
    <xf numFmtId="190" fontId="117" fillId="80" borderId="54">
      <alignment wrapText="1"/>
    </xf>
    <xf numFmtId="191" fontId="117" fillId="80" borderId="54">
      <alignment wrapText="1"/>
    </xf>
    <xf numFmtId="191" fontId="117" fillId="80" borderId="54">
      <alignment wrapText="1"/>
    </xf>
    <xf numFmtId="191" fontId="117" fillId="80" borderId="54">
      <alignment wrapText="1"/>
    </xf>
    <xf numFmtId="0" fontId="118" fillId="0" borderId="55">
      <alignment horizontal="right"/>
    </xf>
    <xf numFmtId="0" fontId="118" fillId="0" borderId="55">
      <alignment horizontal="right"/>
    </xf>
    <xf numFmtId="0" fontId="118" fillId="0" borderId="55">
      <alignment horizontal="right"/>
    </xf>
    <xf numFmtId="0" fontId="118" fillId="0" borderId="55">
      <alignment horizontal="right"/>
    </xf>
    <xf numFmtId="0" fontId="70" fillId="0" borderId="0"/>
    <xf numFmtId="0" fontId="122" fillId="0" borderId="0"/>
    <xf numFmtId="40" fontId="115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 vertical="center" indent="10"/>
    </xf>
    <xf numFmtId="0" fontId="124" fillId="0" borderId="0" applyNumberFormat="0" applyFill="0" applyBorder="0" applyProtection="0">
      <alignment horizontal="left" vertical="center" indent="10"/>
    </xf>
    <xf numFmtId="0" fontId="125" fillId="0" borderId="0"/>
    <xf numFmtId="0" fontId="126" fillId="0" borderId="0"/>
    <xf numFmtId="0" fontId="126" fillId="0" borderId="0"/>
    <xf numFmtId="0" fontId="126" fillId="0" borderId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108" fillId="0" borderId="56" applyNumberFormat="0" applyFill="0" applyAlignment="0" applyProtection="0"/>
    <xf numFmtId="0" fontId="108" fillId="0" borderId="56" applyNumberFormat="0" applyFill="0" applyAlignment="0" applyProtection="0"/>
    <xf numFmtId="0" fontId="12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7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49" fontId="11" fillId="0" borderId="18" applyFill="0" applyBorder="0" applyProtection="0">
      <alignment horizontal="right"/>
    </xf>
    <xf numFmtId="49" fontId="11" fillId="0" borderId="18" applyFill="0" applyBorder="0" applyProtection="0">
      <alignment horizontal="right" textRotation="90"/>
    </xf>
    <xf numFmtId="49" fontId="29" fillId="0" borderId="19" applyFill="0" applyBorder="0" applyProtection="0">
      <alignment horizontal="right"/>
    </xf>
    <xf numFmtId="0" fontId="1" fillId="0" borderId="0"/>
    <xf numFmtId="0" fontId="1" fillId="0" borderId="0"/>
    <xf numFmtId="0" fontId="1" fillId="0" borderId="0"/>
  </cellStyleXfs>
  <cellXfs count="39">
    <xf numFmtId="0" fontId="0" fillId="0" borderId="0" xfId="0"/>
    <xf numFmtId="0" fontId="3" fillId="0" borderId="0" xfId="1" applyFont="1"/>
    <xf numFmtId="0" fontId="4" fillId="0" borderId="0" xfId="1" applyFont="1"/>
    <xf numFmtId="0" fontId="4" fillId="33" borderId="0" xfId="1" applyFont="1" applyFill="1"/>
    <xf numFmtId="0" fontId="4" fillId="0" borderId="15" xfId="2" applyFont="1" applyBorder="1" applyAlignment="1">
      <alignment horizontal="left" indent="1"/>
    </xf>
    <xf numFmtId="165" fontId="3" fillId="0" borderId="16" xfId="1" applyNumberFormat="1" applyFont="1" applyBorder="1" applyAlignment="1">
      <alignment vertical="center"/>
    </xf>
    <xf numFmtId="164" fontId="3" fillId="0" borderId="12" xfId="1" quotePrefix="1" applyNumberFormat="1" applyFont="1" applyBorder="1" applyAlignment="1">
      <alignment horizontal="center" vertical="center"/>
    </xf>
    <xf numFmtId="0" fontId="3" fillId="0" borderId="21" xfId="1" applyFont="1" applyBorder="1" applyAlignment="1">
      <alignment horizontal="center" vertical="center"/>
    </xf>
    <xf numFmtId="164" fontId="4" fillId="0" borderId="15" xfId="1" quotePrefix="1" applyNumberFormat="1" applyFont="1" applyBorder="1"/>
    <xf numFmtId="0" fontId="4" fillId="0" borderId="15" xfId="1" applyFont="1" applyBorder="1" applyAlignment="1">
      <alignment horizontal="left" indent="1"/>
    </xf>
    <xf numFmtId="0" fontId="3" fillId="0" borderId="22" xfId="1" applyFont="1" applyBorder="1" applyAlignment="1">
      <alignment horizontal="left" vertical="center" indent="1"/>
    </xf>
    <xf numFmtId="0" fontId="37" fillId="0" borderId="0" xfId="0" applyFont="1"/>
    <xf numFmtId="0" fontId="38" fillId="0" borderId="0" xfId="0" applyFont="1" applyAlignment="1">
      <alignment horizontal="right"/>
    </xf>
    <xf numFmtId="0" fontId="37" fillId="33" borderId="0" xfId="0" applyFont="1" applyFill="1"/>
    <xf numFmtId="164" fontId="3" fillId="0" borderId="15" xfId="1" quotePrefix="1" applyNumberFormat="1" applyFont="1" applyBorder="1" applyAlignment="1">
      <alignment horizontal="center" vertical="center"/>
    </xf>
    <xf numFmtId="0" fontId="38" fillId="0" borderId="10" xfId="0" applyFont="1" applyBorder="1" applyAlignment="1">
      <alignment horizontal="center" vertical="center"/>
    </xf>
    <xf numFmtId="164" fontId="38" fillId="0" borderId="28" xfId="0" applyNumberFormat="1" applyFont="1" applyBorder="1" applyAlignment="1">
      <alignment horizontal="center" vertical="center"/>
    </xf>
    <xf numFmtId="164" fontId="38" fillId="0" borderId="13" xfId="0" applyNumberFormat="1" applyFont="1" applyBorder="1" applyAlignment="1">
      <alignment horizontal="center" vertical="center"/>
    </xf>
    <xf numFmtId="164" fontId="38" fillId="0" borderId="29" xfId="0" applyNumberFormat="1" applyFont="1" applyBorder="1" applyAlignment="1">
      <alignment horizontal="center" vertical="center"/>
    </xf>
    <xf numFmtId="164" fontId="38" fillId="0" borderId="14" xfId="0" applyNumberFormat="1" applyFont="1" applyBorder="1" applyAlignment="1">
      <alignment horizontal="center" vertical="center"/>
    </xf>
    <xf numFmtId="165" fontId="37" fillId="0" borderId="25" xfId="0" applyNumberFormat="1" applyFont="1" applyBorder="1"/>
    <xf numFmtId="165" fontId="37" fillId="0" borderId="0" xfId="0" applyNumberFormat="1" applyFont="1"/>
    <xf numFmtId="165" fontId="37" fillId="0" borderId="10" xfId="0" applyNumberFormat="1" applyFont="1" applyBorder="1"/>
    <xf numFmtId="168" fontId="37" fillId="0" borderId="30" xfId="0" applyNumberFormat="1" applyFont="1" applyBorder="1"/>
    <xf numFmtId="165" fontId="38" fillId="0" borderId="16" xfId="0" applyNumberFormat="1" applyFont="1" applyBorder="1" applyAlignment="1">
      <alignment vertical="center"/>
    </xf>
    <xf numFmtId="168" fontId="37" fillId="0" borderId="31" xfId="0" applyNumberFormat="1" applyFont="1" applyBorder="1"/>
    <xf numFmtId="168" fontId="38" fillId="0" borderId="32" xfId="0" applyNumberFormat="1" applyFont="1" applyBorder="1" applyAlignment="1">
      <alignment vertical="center"/>
    </xf>
    <xf numFmtId="165" fontId="37" fillId="0" borderId="57" xfId="0" applyNumberFormat="1" applyFont="1" applyBorder="1"/>
    <xf numFmtId="168" fontId="37" fillId="0" borderId="26" xfId="0" applyNumberFormat="1" applyFont="1" applyBorder="1"/>
    <xf numFmtId="168" fontId="37" fillId="0" borderId="11" xfId="0" applyNumberFormat="1" applyFont="1" applyBorder="1"/>
    <xf numFmtId="168" fontId="38" fillId="0" borderId="17" xfId="0" applyNumberFormat="1" applyFont="1" applyBorder="1" applyAlignment="1">
      <alignment vertical="center"/>
    </xf>
    <xf numFmtId="0" fontId="38" fillId="0" borderId="10" xfId="0" applyFont="1" applyBorder="1" applyAlignment="1">
      <alignment horizontal="center" vertical="top"/>
    </xf>
    <xf numFmtId="0" fontId="38" fillId="0" borderId="10" xfId="0" applyFont="1" applyBorder="1" applyAlignment="1">
      <alignment horizontal="center" vertical="top" wrapText="1"/>
    </xf>
    <xf numFmtId="0" fontId="38" fillId="0" borderId="11" xfId="0" applyFont="1" applyBorder="1" applyAlignment="1">
      <alignment horizontal="center" vertical="top" wrapText="1"/>
    </xf>
    <xf numFmtId="0" fontId="38" fillId="0" borderId="11" xfId="0" applyFont="1" applyBorder="1" applyAlignment="1">
      <alignment horizontal="center" vertical="center"/>
    </xf>
    <xf numFmtId="0" fontId="38" fillId="0" borderId="58" xfId="0" applyFont="1" applyBorder="1" applyAlignment="1">
      <alignment horizontal="center" vertical="center"/>
    </xf>
    <xf numFmtId="0" fontId="38" fillId="0" borderId="35" xfId="0" applyFont="1" applyBorder="1" applyAlignment="1">
      <alignment horizontal="center" vertical="center"/>
    </xf>
    <xf numFmtId="0" fontId="38" fillId="0" borderId="36" xfId="0" applyFont="1" applyBorder="1" applyAlignment="1">
      <alignment horizontal="center" vertical="center"/>
    </xf>
    <xf numFmtId="0" fontId="38" fillId="0" borderId="58" xfId="0" applyFont="1" applyBorder="1" applyAlignment="1">
      <alignment horizontal="center" vertical="center" wrapText="1"/>
    </xf>
  </cellXfs>
  <cellStyles count="35779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2" xfId="35776" xr:uid="{A0EA6309-915C-4D36-906B-D9E8B74D725E}"/>
    <cellStyle name="Normal 6 2 2" xfId="97" xr:uid="{00000000-0005-0000-0000-0000508A0000}"/>
    <cellStyle name="Normal 6 2 3" xfId="35467" xr:uid="{00000000-0005-0000-0000-0000518A0000}"/>
    <cellStyle name="Normal 6 2 4" xfId="35468" xr:uid="{00000000-0005-0000-0000-0000528A0000}"/>
    <cellStyle name="Normal 6 2 4 2" xfId="35469" xr:uid="{00000000-0005-0000-0000-0000538A0000}"/>
    <cellStyle name="Normal 6 2 5" xfId="35470" xr:uid="{00000000-0005-0000-0000-0000548A0000}"/>
    <cellStyle name="Normal 6 2 6" xfId="35471" xr:uid="{00000000-0005-0000-0000-0000558A0000}"/>
    <cellStyle name="Normal 6 2 7" xfId="35472" xr:uid="{00000000-0005-0000-0000-0000568A0000}"/>
    <cellStyle name="Normal 6 2 8" xfId="35473" xr:uid="{00000000-0005-0000-0000-0000578A0000}"/>
    <cellStyle name="Normal 6 2 9" xfId="35474" xr:uid="{00000000-0005-0000-0000-0000588A0000}"/>
    <cellStyle name="Normal 6 3" xfId="98" xr:uid="{00000000-0005-0000-0000-0000598A0000}"/>
    <cellStyle name="Normal 6 4" xfId="35475" xr:uid="{00000000-0005-0000-0000-00005A8A0000}"/>
    <cellStyle name="Normal 6 5" xfId="35476" xr:uid="{00000000-0005-0000-0000-00005B8A0000}"/>
    <cellStyle name="Normal 60" xfId="35477" xr:uid="{00000000-0005-0000-0000-00005C8A0000}"/>
    <cellStyle name="Normal 61" xfId="35478" xr:uid="{00000000-0005-0000-0000-00005D8A0000}"/>
    <cellStyle name="Normal 62" xfId="35479" xr:uid="{00000000-0005-0000-0000-00005E8A0000}"/>
    <cellStyle name="Normal 63" xfId="35480" xr:uid="{00000000-0005-0000-0000-00005F8A0000}"/>
    <cellStyle name="Normal 64" xfId="35481" xr:uid="{00000000-0005-0000-0000-0000608A0000}"/>
    <cellStyle name="Normal 65" xfId="35482" xr:uid="{00000000-0005-0000-0000-0000618A0000}"/>
    <cellStyle name="Normal 66" xfId="35483" xr:uid="{00000000-0005-0000-0000-0000628A0000}"/>
    <cellStyle name="Normal 7" xfId="99" xr:uid="{00000000-0005-0000-0000-0000638A0000}"/>
    <cellStyle name="Normal 7 2" xfId="100" xr:uid="{00000000-0005-0000-0000-0000648A0000}"/>
    <cellStyle name="Normal 7 2 2" xfId="35484" xr:uid="{00000000-0005-0000-0000-0000658A0000}"/>
    <cellStyle name="Normal 7 2 3" xfId="35485" xr:uid="{00000000-0005-0000-0000-0000668A0000}"/>
    <cellStyle name="Normal 7 3" xfId="35486" xr:uid="{00000000-0005-0000-0000-0000678A0000}"/>
    <cellStyle name="Normal 7 3 2" xfId="35487" xr:uid="{00000000-0005-0000-0000-0000688A0000}"/>
    <cellStyle name="Normal 7 4" xfId="35488" xr:uid="{00000000-0005-0000-0000-0000698A0000}"/>
    <cellStyle name="Normal 7 5" xfId="35489" xr:uid="{00000000-0005-0000-0000-00006A8A0000}"/>
    <cellStyle name="Normal 73" xfId="35778" xr:uid="{EA7D7CEF-359C-451C-8CB0-92B00F989E5E}"/>
    <cellStyle name="Normal 75" xfId="35777" xr:uid="{0159E923-6A59-48A2-9C53-B96EE13FC1F7}"/>
    <cellStyle name="Normal 8" xfId="101" xr:uid="{00000000-0005-0000-0000-00006B8A0000}"/>
    <cellStyle name="Normal 8 2" xfId="102" xr:uid="{00000000-0005-0000-0000-00006C8A0000}"/>
    <cellStyle name="Normal 8 2 2" xfId="35490" xr:uid="{00000000-0005-0000-0000-00006D8A0000}"/>
    <cellStyle name="Normal 8 3" xfId="35491" xr:uid="{00000000-0005-0000-0000-00006E8A0000}"/>
    <cellStyle name="Normal 8 4" xfId="35492" xr:uid="{00000000-0005-0000-0000-00006F8A0000}"/>
    <cellStyle name="Normal 8_GFU and SSI Teaching Grants for 2012-13, Additional Science inc STEM" xfId="103" xr:uid="{00000000-0005-0000-0000-0000708A0000}"/>
    <cellStyle name="Normal 9" xfId="104" xr:uid="{00000000-0005-0000-0000-0000718A0000}"/>
    <cellStyle name="Normal 9 2" xfId="105" xr:uid="{00000000-0005-0000-0000-0000728A0000}"/>
    <cellStyle name="Normal 9 2 2" xfId="35493" xr:uid="{00000000-0005-0000-0000-0000738A0000}"/>
    <cellStyle name="Normal 9 3" xfId="35494" xr:uid="{00000000-0005-0000-0000-0000748A0000}"/>
    <cellStyle name="Normal 9 4" xfId="35495" xr:uid="{00000000-0005-0000-0000-0000758A0000}"/>
    <cellStyle name="Normal Bold Text" xfId="106" xr:uid="{00000000-0005-0000-0000-0000768A0000}"/>
    <cellStyle name="Normal Italic Text" xfId="107" xr:uid="{00000000-0005-0000-0000-0000778A0000}"/>
    <cellStyle name="Normal Text" xfId="108" xr:uid="{00000000-0005-0000-0000-0000788A0000}"/>
    <cellStyle name="Normal_GFU and SSI Teaching Grants for 2012-13, Additional Science inc STEM" xfId="1" xr:uid="{00000000-0005-0000-0000-00007A8A0000}"/>
    <cellStyle name="Note 2" xfId="109" xr:uid="{00000000-0005-0000-0000-00007B8A0000}"/>
    <cellStyle name="Note 2 2" xfId="35496" xr:uid="{00000000-0005-0000-0000-00007C8A0000}"/>
    <cellStyle name="Note 2 2 2" xfId="35497" xr:uid="{00000000-0005-0000-0000-00007D8A0000}"/>
    <cellStyle name="Note 2 2 2 2" xfId="35498" xr:uid="{00000000-0005-0000-0000-00007E8A0000}"/>
    <cellStyle name="Note 2 2 2 2 2" xfId="35499" xr:uid="{00000000-0005-0000-0000-00007F8A0000}"/>
    <cellStyle name="Note 2 2 2 2 2 2" xfId="35500" xr:uid="{00000000-0005-0000-0000-0000808A0000}"/>
    <cellStyle name="Note 2 2 2 2 3" xfId="35501" xr:uid="{00000000-0005-0000-0000-0000818A0000}"/>
    <cellStyle name="Note 2 2 2 3" xfId="35502" xr:uid="{00000000-0005-0000-0000-0000828A0000}"/>
    <cellStyle name="Note 2 2 2 3 2" xfId="35503" xr:uid="{00000000-0005-0000-0000-0000838A0000}"/>
    <cellStyle name="Note 2 2 2 3 2 2" xfId="35504" xr:uid="{00000000-0005-0000-0000-0000848A0000}"/>
    <cellStyle name="Note 2 2 2 3 3" xfId="35505" xr:uid="{00000000-0005-0000-0000-0000858A0000}"/>
    <cellStyle name="Note 2 2 2 4" xfId="35506" xr:uid="{00000000-0005-0000-0000-0000868A0000}"/>
    <cellStyle name="Note 2 2 2 4 2" xfId="35507" xr:uid="{00000000-0005-0000-0000-0000878A0000}"/>
    <cellStyle name="Note 2 2 3" xfId="35508" xr:uid="{00000000-0005-0000-0000-0000888A0000}"/>
    <cellStyle name="Note 2 2 3 2" xfId="35509" xr:uid="{00000000-0005-0000-0000-0000898A0000}"/>
    <cellStyle name="Note 2 2 3 2 2" xfId="35510" xr:uid="{00000000-0005-0000-0000-00008A8A0000}"/>
    <cellStyle name="Note 2 2 3 3" xfId="35511" xr:uid="{00000000-0005-0000-0000-00008B8A0000}"/>
    <cellStyle name="Note 2 2 4" xfId="35512" xr:uid="{00000000-0005-0000-0000-00008C8A0000}"/>
    <cellStyle name="Note 2 2 4 2" xfId="35513" xr:uid="{00000000-0005-0000-0000-00008D8A0000}"/>
    <cellStyle name="Note 2 2 4 2 2" xfId="35514" xr:uid="{00000000-0005-0000-0000-00008E8A0000}"/>
    <cellStyle name="Note 2 2 4 3" xfId="35515" xr:uid="{00000000-0005-0000-0000-00008F8A0000}"/>
    <cellStyle name="Note 2 2 5" xfId="35516" xr:uid="{00000000-0005-0000-0000-0000908A0000}"/>
    <cellStyle name="Note 2 2 5 2" xfId="35517" xr:uid="{00000000-0005-0000-0000-0000918A0000}"/>
    <cellStyle name="Note 2 2 6" xfId="35518" xr:uid="{00000000-0005-0000-0000-0000928A0000}"/>
    <cellStyle name="Note 2 2 7" xfId="35519" xr:uid="{00000000-0005-0000-0000-0000938A0000}"/>
    <cellStyle name="Note 2 3" xfId="35520" xr:uid="{00000000-0005-0000-0000-0000948A0000}"/>
    <cellStyle name="Note 2 3 2" xfId="35521" xr:uid="{00000000-0005-0000-0000-0000958A0000}"/>
    <cellStyle name="Note 2 3 2 2" xfId="35522" xr:uid="{00000000-0005-0000-0000-0000968A0000}"/>
    <cellStyle name="Note 2 3 2 2 2" xfId="35523" xr:uid="{00000000-0005-0000-0000-0000978A0000}"/>
    <cellStyle name="Note 2 3 2 3" xfId="35524" xr:uid="{00000000-0005-0000-0000-0000988A0000}"/>
    <cellStyle name="Note 2 3 3" xfId="35525" xr:uid="{00000000-0005-0000-0000-0000998A0000}"/>
    <cellStyle name="Note 2 3 3 2" xfId="35526" xr:uid="{00000000-0005-0000-0000-00009A8A0000}"/>
    <cellStyle name="Note 2 3 3 2 2" xfId="35527" xr:uid="{00000000-0005-0000-0000-00009B8A0000}"/>
    <cellStyle name="Note 2 3 3 3" xfId="35528" xr:uid="{00000000-0005-0000-0000-00009C8A0000}"/>
    <cellStyle name="Note 2 3 4" xfId="35529" xr:uid="{00000000-0005-0000-0000-00009D8A0000}"/>
    <cellStyle name="Note 2 3 4 2" xfId="35530" xr:uid="{00000000-0005-0000-0000-00009E8A0000}"/>
    <cellStyle name="Note 2 3 5" xfId="35531" xr:uid="{00000000-0005-0000-0000-00009F8A0000}"/>
    <cellStyle name="Note 2 4" xfId="35532" xr:uid="{00000000-0005-0000-0000-0000A08A0000}"/>
    <cellStyle name="Note 2 4 2" xfId="35533" xr:uid="{00000000-0005-0000-0000-0000A18A0000}"/>
    <cellStyle name="Note 2 4 2 2" xfId="35534" xr:uid="{00000000-0005-0000-0000-0000A28A0000}"/>
    <cellStyle name="Note 2 4 3" xfId="35535" xr:uid="{00000000-0005-0000-0000-0000A38A0000}"/>
    <cellStyle name="Note 2 5" xfId="35536" xr:uid="{00000000-0005-0000-0000-0000A48A0000}"/>
    <cellStyle name="Note 2 5 2" xfId="35537" xr:uid="{00000000-0005-0000-0000-0000A58A0000}"/>
    <cellStyle name="Note 2 5 2 2" xfId="35538" xr:uid="{00000000-0005-0000-0000-0000A68A0000}"/>
    <cellStyle name="Note 2 5 3" xfId="35539" xr:uid="{00000000-0005-0000-0000-0000A78A0000}"/>
    <cellStyle name="Note 2 6" xfId="35540" xr:uid="{00000000-0005-0000-0000-0000A88A0000}"/>
    <cellStyle name="Note 2 6 2" xfId="35541" xr:uid="{00000000-0005-0000-0000-0000A98A0000}"/>
    <cellStyle name="Note 2 7" xfId="35542" xr:uid="{00000000-0005-0000-0000-0000AA8A0000}"/>
    <cellStyle name="Note 3" xfId="35543" xr:uid="{00000000-0005-0000-0000-0000AB8A0000}"/>
    <cellStyle name="Note 4" xfId="35544" xr:uid="{00000000-0005-0000-0000-0000AC8A0000}"/>
    <cellStyle name="notes" xfId="35545" xr:uid="{00000000-0005-0000-0000-0000AD8A0000}"/>
    <cellStyle name="ODMColheads" xfId="35546" xr:uid="{00000000-0005-0000-0000-0000AE8A0000}"/>
    <cellStyle name="ODMNoneScot" xfId="35547" xr:uid="{00000000-0005-0000-0000-0000AF8A0000}"/>
    <cellStyle name="ODMOrigins" xfId="35548" xr:uid="{00000000-0005-0000-0000-0000B08A0000}"/>
    <cellStyle name="ODMScotData" xfId="35549" xr:uid="{00000000-0005-0000-0000-0000B18A0000}"/>
    <cellStyle name="Output 2" xfId="110" xr:uid="{00000000-0005-0000-0000-0000B28A0000}"/>
    <cellStyle name="Output 2 2" xfId="35550" xr:uid="{00000000-0005-0000-0000-0000B38A0000}"/>
    <cellStyle name="Output 2 2 2" xfId="35551" xr:uid="{00000000-0005-0000-0000-0000B48A0000}"/>
    <cellStyle name="Output 2 2 2 2" xfId="35552" xr:uid="{00000000-0005-0000-0000-0000B58A0000}"/>
    <cellStyle name="Output 2 2 2 2 2" xfId="35553" xr:uid="{00000000-0005-0000-0000-0000B68A0000}"/>
    <cellStyle name="Output 2 2 2 3" xfId="35554" xr:uid="{00000000-0005-0000-0000-0000B78A0000}"/>
    <cellStyle name="Output 2 2 2 3 2" xfId="35555" xr:uid="{00000000-0005-0000-0000-0000B88A0000}"/>
    <cellStyle name="Output 2 2 2 4" xfId="35556" xr:uid="{00000000-0005-0000-0000-0000B98A0000}"/>
    <cellStyle name="Output 2 2 3" xfId="35557" xr:uid="{00000000-0005-0000-0000-0000BA8A0000}"/>
    <cellStyle name="Output 2 2 3 2" xfId="35558" xr:uid="{00000000-0005-0000-0000-0000BB8A0000}"/>
    <cellStyle name="Output 2 2 4" xfId="35559" xr:uid="{00000000-0005-0000-0000-0000BC8A0000}"/>
    <cellStyle name="Output 2 2 4 2" xfId="35560" xr:uid="{00000000-0005-0000-0000-0000BD8A0000}"/>
    <cellStyle name="Output 2 2 5" xfId="35561" xr:uid="{00000000-0005-0000-0000-0000BE8A0000}"/>
    <cellStyle name="Output 2 3" xfId="35562" xr:uid="{00000000-0005-0000-0000-0000BF8A0000}"/>
    <cellStyle name="Output 2 3 2" xfId="35563" xr:uid="{00000000-0005-0000-0000-0000C08A0000}"/>
    <cellStyle name="Output 2 3 2 2" xfId="35564" xr:uid="{00000000-0005-0000-0000-0000C18A0000}"/>
    <cellStyle name="Output 2 3 3" xfId="35565" xr:uid="{00000000-0005-0000-0000-0000C28A0000}"/>
    <cellStyle name="Output 2 3 3 2" xfId="35566" xr:uid="{00000000-0005-0000-0000-0000C38A0000}"/>
    <cellStyle name="Output 2 3 4" xfId="35567" xr:uid="{00000000-0005-0000-0000-0000C48A0000}"/>
    <cellStyle name="Output 2 4" xfId="35568" xr:uid="{00000000-0005-0000-0000-0000C58A0000}"/>
    <cellStyle name="Output 2 4 2" xfId="35569" xr:uid="{00000000-0005-0000-0000-0000C68A0000}"/>
    <cellStyle name="Output 2 5" xfId="35570" xr:uid="{00000000-0005-0000-0000-0000C78A0000}"/>
    <cellStyle name="Output 2 5 2" xfId="35571" xr:uid="{00000000-0005-0000-0000-0000C88A0000}"/>
    <cellStyle name="Output 2 6" xfId="35572" xr:uid="{00000000-0005-0000-0000-0000C98A0000}"/>
    <cellStyle name="Output 2 7" xfId="35573" xr:uid="{00000000-0005-0000-0000-0000CA8A0000}"/>
    <cellStyle name="Output 3" xfId="35574" xr:uid="{00000000-0005-0000-0000-0000CB8A0000}"/>
    <cellStyle name="Output 4" xfId="35575" xr:uid="{00000000-0005-0000-0000-0000CC8A0000}"/>
    <cellStyle name="Output Amounts" xfId="35576" xr:uid="{00000000-0005-0000-0000-0000CD8A0000}"/>
    <cellStyle name="Output Column Headings" xfId="35577" xr:uid="{00000000-0005-0000-0000-0000CE8A0000}"/>
    <cellStyle name="Output Line Items" xfId="35578" xr:uid="{00000000-0005-0000-0000-0000CF8A0000}"/>
    <cellStyle name="Output Report Heading" xfId="35579" xr:uid="{00000000-0005-0000-0000-0000D08A0000}"/>
    <cellStyle name="Output Report Title" xfId="35580" xr:uid="{00000000-0005-0000-0000-0000D18A0000}"/>
    <cellStyle name="P" xfId="35581" xr:uid="{00000000-0005-0000-0000-0000D28A0000}"/>
    <cellStyle name="P 2" xfId="35582" xr:uid="{00000000-0005-0000-0000-0000D38A0000}"/>
    <cellStyle name="Percent (0 dp)" xfId="111" xr:uid="{00000000-0005-0000-0000-0000D48A0000}"/>
    <cellStyle name="Percent (1 dp)" xfId="112" xr:uid="{00000000-0005-0000-0000-0000D58A0000}"/>
    <cellStyle name="Percent (2 dp)" xfId="113" xr:uid="{00000000-0005-0000-0000-0000D68A0000}"/>
    <cellStyle name="Percent [2]" xfId="35583" xr:uid="{00000000-0005-0000-0000-0000D78A0000}"/>
    <cellStyle name="Percent 10" xfId="35584" xr:uid="{00000000-0005-0000-0000-0000D88A0000}"/>
    <cellStyle name="Percent 11" xfId="35585" xr:uid="{00000000-0005-0000-0000-0000D98A0000}"/>
    <cellStyle name="Percent 12" xfId="35586" xr:uid="{00000000-0005-0000-0000-0000DA8A0000}"/>
    <cellStyle name="Percent 2" xfId="114" xr:uid="{00000000-0005-0000-0000-0000DB8A0000}"/>
    <cellStyle name="Percent 2 2" xfId="115" xr:uid="{00000000-0005-0000-0000-0000DC8A0000}"/>
    <cellStyle name="Percent 2 2 2" xfId="35587" xr:uid="{00000000-0005-0000-0000-0000DD8A0000}"/>
    <cellStyle name="Percent 2 3" xfId="116" xr:uid="{00000000-0005-0000-0000-0000DE8A0000}"/>
    <cellStyle name="Percent 2 4" xfId="35588" xr:uid="{00000000-0005-0000-0000-0000DF8A0000}"/>
    <cellStyle name="Percent 3" xfId="117" xr:uid="{00000000-0005-0000-0000-0000E08A0000}"/>
    <cellStyle name="Percent 3 2" xfId="118" xr:uid="{00000000-0005-0000-0000-0000E18A0000}"/>
    <cellStyle name="Percent 3 3" xfId="35589" xr:uid="{00000000-0005-0000-0000-0000E28A0000}"/>
    <cellStyle name="Percent 4" xfId="119" xr:uid="{00000000-0005-0000-0000-0000E38A0000}"/>
    <cellStyle name="Percent 4 2" xfId="120" xr:uid="{00000000-0005-0000-0000-0000E48A0000}"/>
    <cellStyle name="Percent 4 2 2" xfId="35590" xr:uid="{00000000-0005-0000-0000-0000E58A0000}"/>
    <cellStyle name="Percent 4 3" xfId="35591" xr:uid="{00000000-0005-0000-0000-0000E68A0000}"/>
    <cellStyle name="Percent 5" xfId="121" xr:uid="{00000000-0005-0000-0000-0000E78A0000}"/>
    <cellStyle name="Percent 5 2" xfId="35592" xr:uid="{00000000-0005-0000-0000-0000E88A0000}"/>
    <cellStyle name="Percent 5 3" xfId="35593" xr:uid="{00000000-0005-0000-0000-0000E98A0000}"/>
    <cellStyle name="Percent 6" xfId="122" xr:uid="{00000000-0005-0000-0000-0000EA8A0000}"/>
    <cellStyle name="Percent 6 2" xfId="35594" xr:uid="{00000000-0005-0000-0000-0000EB8A0000}"/>
    <cellStyle name="Percent 6 3" xfId="35595" xr:uid="{00000000-0005-0000-0000-0000EC8A0000}"/>
    <cellStyle name="Percent 6 4" xfId="35596" xr:uid="{00000000-0005-0000-0000-0000ED8A0000}"/>
    <cellStyle name="Percent 7" xfId="157" xr:uid="{00000000-0005-0000-0000-0000EE8A0000}"/>
    <cellStyle name="Percent 7 2" xfId="163" xr:uid="{00000000-0005-0000-0000-0000EF8A0000}"/>
    <cellStyle name="Percent 7 3" xfId="35597" xr:uid="{00000000-0005-0000-0000-0000F08A0000}"/>
    <cellStyle name="Percent 8" xfId="35598" xr:uid="{00000000-0005-0000-0000-0000F18A0000}"/>
    <cellStyle name="Percent 9" xfId="35599" xr:uid="{00000000-0005-0000-0000-0000F28A0000}"/>
    <cellStyle name="Publication_style" xfId="35600" xr:uid="{00000000-0005-0000-0000-0000F38A0000}"/>
    <cellStyle name="Refdb standard" xfId="35601" xr:uid="{00000000-0005-0000-0000-0000F48A0000}"/>
    <cellStyle name="Refdb standard 2" xfId="35602" xr:uid="{00000000-0005-0000-0000-0000F58A0000}"/>
    <cellStyle name="ReportData" xfId="35603" xr:uid="{00000000-0005-0000-0000-0000F68A0000}"/>
    <cellStyle name="ReportElements" xfId="35604" xr:uid="{00000000-0005-0000-0000-0000F78A0000}"/>
    <cellStyle name="ReportHeader" xfId="35605" xr:uid="{00000000-0005-0000-0000-0000F88A0000}"/>
    <cellStyle name="Row Header" xfId="123" xr:uid="{00000000-0005-0000-0000-0000F98A0000}"/>
    <cellStyle name="Row_CategoryHeadings" xfId="35606" xr:uid="{00000000-0005-0000-0000-0000FA8A0000}"/>
    <cellStyle name="rowfield" xfId="35607" xr:uid="{00000000-0005-0000-0000-0000FB8A0000}"/>
    <cellStyle name="rowlabel" xfId="35608" xr:uid="{00000000-0005-0000-0000-0000FC8A0000}"/>
    <cellStyle name="rowlabel 2" xfId="35609" xr:uid="{00000000-0005-0000-0000-0000FD8A0000}"/>
    <cellStyle name="rowlabel 2 2" xfId="35610" xr:uid="{00000000-0005-0000-0000-0000FE8A0000}"/>
    <cellStyle name="SAPBEXaggData" xfId="35611" xr:uid="{00000000-0005-0000-0000-0000FF8A0000}"/>
    <cellStyle name="SAPBEXaggDataEmph" xfId="35612" xr:uid="{00000000-0005-0000-0000-0000008B0000}"/>
    <cellStyle name="SAPBEXaggItem" xfId="35613" xr:uid="{00000000-0005-0000-0000-0000018B0000}"/>
    <cellStyle name="SAPBEXaggItemX" xfId="35614" xr:uid="{00000000-0005-0000-0000-0000028B0000}"/>
    <cellStyle name="SAPBEXchaText" xfId="35615" xr:uid="{00000000-0005-0000-0000-0000038B0000}"/>
    <cellStyle name="SAPBEXexcBad7" xfId="35616" xr:uid="{00000000-0005-0000-0000-0000048B0000}"/>
    <cellStyle name="SAPBEXexcBad8" xfId="35617" xr:uid="{00000000-0005-0000-0000-0000058B0000}"/>
    <cellStyle name="SAPBEXexcBad9" xfId="35618" xr:uid="{00000000-0005-0000-0000-0000068B0000}"/>
    <cellStyle name="SAPBEXexcCritical4" xfId="35619" xr:uid="{00000000-0005-0000-0000-0000078B0000}"/>
    <cellStyle name="SAPBEXexcCritical5" xfId="35620" xr:uid="{00000000-0005-0000-0000-0000088B0000}"/>
    <cellStyle name="SAPBEXexcCritical6" xfId="35621" xr:uid="{00000000-0005-0000-0000-0000098B0000}"/>
    <cellStyle name="SAPBEXexcGood1" xfId="35622" xr:uid="{00000000-0005-0000-0000-00000A8B0000}"/>
    <cellStyle name="SAPBEXexcGood2" xfId="35623" xr:uid="{00000000-0005-0000-0000-00000B8B0000}"/>
    <cellStyle name="SAPBEXexcGood3" xfId="35624" xr:uid="{00000000-0005-0000-0000-00000C8B0000}"/>
    <cellStyle name="SAPBEXfilterDrill" xfId="35625" xr:uid="{00000000-0005-0000-0000-00000D8B0000}"/>
    <cellStyle name="SAPBEXfilterItem" xfId="35626" xr:uid="{00000000-0005-0000-0000-00000E8B0000}"/>
    <cellStyle name="SAPBEXfilterText" xfId="35627" xr:uid="{00000000-0005-0000-0000-00000F8B0000}"/>
    <cellStyle name="SAPBEXformats" xfId="35628" xr:uid="{00000000-0005-0000-0000-0000108B0000}"/>
    <cellStyle name="SAPBEXheaderItem" xfId="35629" xr:uid="{00000000-0005-0000-0000-0000118B0000}"/>
    <cellStyle name="SAPBEXheaderText" xfId="35630" xr:uid="{00000000-0005-0000-0000-0000128B0000}"/>
    <cellStyle name="SAPBEXHLevel0" xfId="35631" xr:uid="{00000000-0005-0000-0000-0000138B0000}"/>
    <cellStyle name="SAPBEXHLevel0X" xfId="35632" xr:uid="{00000000-0005-0000-0000-0000148B0000}"/>
    <cellStyle name="SAPBEXHLevel1" xfId="35633" xr:uid="{00000000-0005-0000-0000-0000158B0000}"/>
    <cellStyle name="SAPBEXHLevel1X" xfId="35634" xr:uid="{00000000-0005-0000-0000-0000168B0000}"/>
    <cellStyle name="SAPBEXHLevel2" xfId="35635" xr:uid="{00000000-0005-0000-0000-0000178B0000}"/>
    <cellStyle name="SAPBEXHLevel2X" xfId="35636" xr:uid="{00000000-0005-0000-0000-0000188B0000}"/>
    <cellStyle name="SAPBEXHLevel3" xfId="35637" xr:uid="{00000000-0005-0000-0000-0000198B0000}"/>
    <cellStyle name="SAPBEXHLevel3X" xfId="35638" xr:uid="{00000000-0005-0000-0000-00001A8B0000}"/>
    <cellStyle name="SAPBEXresData" xfId="35639" xr:uid="{00000000-0005-0000-0000-00001B8B0000}"/>
    <cellStyle name="SAPBEXresDataEmph" xfId="35640" xr:uid="{00000000-0005-0000-0000-00001C8B0000}"/>
    <cellStyle name="SAPBEXresItem" xfId="35641" xr:uid="{00000000-0005-0000-0000-00001D8B0000}"/>
    <cellStyle name="SAPBEXresItemX" xfId="35642" xr:uid="{00000000-0005-0000-0000-00001E8B0000}"/>
    <cellStyle name="SAPBEXstdData" xfId="35643" xr:uid="{00000000-0005-0000-0000-00001F8B0000}"/>
    <cellStyle name="SAPBEXstdDataEmph" xfId="35644" xr:uid="{00000000-0005-0000-0000-0000208B0000}"/>
    <cellStyle name="SAPBEXstdItem" xfId="35645" xr:uid="{00000000-0005-0000-0000-0000218B0000}"/>
    <cellStyle name="SAPBEXstdItemX" xfId="35646" xr:uid="{00000000-0005-0000-0000-0000228B0000}"/>
    <cellStyle name="SAPBEXtitle" xfId="35647" xr:uid="{00000000-0005-0000-0000-0000238B0000}"/>
    <cellStyle name="SAPBEXundefined" xfId="35648" xr:uid="{00000000-0005-0000-0000-0000248B0000}"/>
    <cellStyle name="semestre" xfId="35649" xr:uid="{00000000-0005-0000-0000-0000258B0000}"/>
    <cellStyle name="Side Col Head" xfId="124" xr:uid="{00000000-0005-0000-0000-0000268B0000}"/>
    <cellStyle name="Side Col Head 2" xfId="35774" xr:uid="{00000000-0005-0000-0000-0000278B0000}"/>
    <cellStyle name="Source" xfId="35650" xr:uid="{00000000-0005-0000-0000-0000288B0000}"/>
    <cellStyle name="Source 2" xfId="35651" xr:uid="{00000000-0005-0000-0000-0000298B0000}"/>
    <cellStyle name="Source 2 2" xfId="35652" xr:uid="{00000000-0005-0000-0000-00002A8B0000}"/>
    <cellStyle name="Source 3" xfId="35653" xr:uid="{00000000-0005-0000-0000-00002B8B0000}"/>
    <cellStyle name="Source 4" xfId="35654" xr:uid="{00000000-0005-0000-0000-00002C8B0000}"/>
    <cellStyle name="Source Note" xfId="125" xr:uid="{00000000-0005-0000-0000-00002D8B0000}"/>
    <cellStyle name="Source_nomis_2012_07_04_154231" xfId="35655" xr:uid="{00000000-0005-0000-0000-00002E8B0000}"/>
    <cellStyle name="Style 1" xfId="35656" xr:uid="{00000000-0005-0000-0000-00002F8B0000}"/>
    <cellStyle name="Style1" xfId="35657" xr:uid="{00000000-0005-0000-0000-0000308B0000}"/>
    <cellStyle name="Style2" xfId="35658" xr:uid="{00000000-0005-0000-0000-0000318B0000}"/>
    <cellStyle name="Style3" xfId="35659" xr:uid="{00000000-0005-0000-0000-0000328B0000}"/>
    <cellStyle name="Style4" xfId="35660" xr:uid="{00000000-0005-0000-0000-0000338B0000}"/>
    <cellStyle name="Style5" xfId="35661" xr:uid="{00000000-0005-0000-0000-0000348B0000}"/>
    <cellStyle name="Style6" xfId="35662" xr:uid="{00000000-0005-0000-0000-0000358B0000}"/>
    <cellStyle name="Table Cells" xfId="35663" xr:uid="{00000000-0005-0000-0000-0000368B0000}"/>
    <cellStyle name="Table Column Headings" xfId="35664" xr:uid="{00000000-0005-0000-0000-0000378B0000}"/>
    <cellStyle name="Table Footnote" xfId="35665" xr:uid="{00000000-0005-0000-0000-0000388B0000}"/>
    <cellStyle name="Table Footnote 2" xfId="35666" xr:uid="{00000000-0005-0000-0000-0000398B0000}"/>
    <cellStyle name="Table Footnote 2 2" xfId="35667" xr:uid="{00000000-0005-0000-0000-00003A8B0000}"/>
    <cellStyle name="Table Footnote_Table 5.6 sales of assets 23Feb2010" xfId="35668" xr:uid="{00000000-0005-0000-0000-00003B8B0000}"/>
    <cellStyle name="Table Header" xfId="35669" xr:uid="{00000000-0005-0000-0000-00003C8B0000}"/>
    <cellStyle name="Table Header 2" xfId="35670" xr:uid="{00000000-0005-0000-0000-00003D8B0000}"/>
    <cellStyle name="Table Header 2 2" xfId="35671" xr:uid="{00000000-0005-0000-0000-00003E8B0000}"/>
    <cellStyle name="Table Header_Table 5.6 sales of assets 23Feb2010" xfId="35672" xr:uid="{00000000-0005-0000-0000-00003F8B0000}"/>
    <cellStyle name="Table Heading 1" xfId="35673" xr:uid="{00000000-0005-0000-0000-0000408B0000}"/>
    <cellStyle name="Table Heading 1 2" xfId="35674" xr:uid="{00000000-0005-0000-0000-0000418B0000}"/>
    <cellStyle name="Table Heading 1 2 2" xfId="35675" xr:uid="{00000000-0005-0000-0000-0000428B0000}"/>
    <cellStyle name="Table Heading 1_Table 5.6 sales of assets 23Feb2010" xfId="35676" xr:uid="{00000000-0005-0000-0000-0000438B0000}"/>
    <cellStyle name="Table Heading 2" xfId="35677" xr:uid="{00000000-0005-0000-0000-0000448B0000}"/>
    <cellStyle name="Table Heading 2 2" xfId="35678" xr:uid="{00000000-0005-0000-0000-0000458B0000}"/>
    <cellStyle name="Table Heading 2_Table 5.6 sales of assets 23Feb2010" xfId="35679" xr:uid="{00000000-0005-0000-0000-0000468B0000}"/>
    <cellStyle name="Table Number" xfId="35680" xr:uid="{00000000-0005-0000-0000-0000478B0000}"/>
    <cellStyle name="Table Of Which" xfId="35681" xr:uid="{00000000-0005-0000-0000-0000488B0000}"/>
    <cellStyle name="Table Of Which 2" xfId="35682" xr:uid="{00000000-0005-0000-0000-0000498B0000}"/>
    <cellStyle name="Table Of Which_Table 5.6 sales of assets 23Feb2010" xfId="35683" xr:uid="{00000000-0005-0000-0000-00004A8B0000}"/>
    <cellStyle name="Table Row Billions" xfId="35684" xr:uid="{00000000-0005-0000-0000-00004B8B0000}"/>
    <cellStyle name="Table Row Billions 2" xfId="35685" xr:uid="{00000000-0005-0000-0000-00004C8B0000}"/>
    <cellStyle name="Table Row Billions Check" xfId="35686" xr:uid="{00000000-0005-0000-0000-00004D8B0000}"/>
    <cellStyle name="Table Row Billions Check 2" xfId="35687" xr:uid="{00000000-0005-0000-0000-00004E8B0000}"/>
    <cellStyle name="Table Row Billions Check 3" xfId="35688" xr:uid="{00000000-0005-0000-0000-00004F8B0000}"/>
    <cellStyle name="Table Row Billions Check_asset sales" xfId="35689" xr:uid="{00000000-0005-0000-0000-0000508B0000}"/>
    <cellStyle name="Table Row Billions_Table 5.6 sales of assets 23Feb2010" xfId="35690" xr:uid="{00000000-0005-0000-0000-0000518B0000}"/>
    <cellStyle name="Table Row Headings" xfId="35691" xr:uid="{00000000-0005-0000-0000-0000528B0000}"/>
    <cellStyle name="Table Row Millions" xfId="35692" xr:uid="{00000000-0005-0000-0000-0000538B0000}"/>
    <cellStyle name="Table Row Millions 2" xfId="35693" xr:uid="{00000000-0005-0000-0000-0000548B0000}"/>
    <cellStyle name="Table Row Millions 2 2" xfId="35694" xr:uid="{00000000-0005-0000-0000-0000558B0000}"/>
    <cellStyle name="Table Row Millions Check" xfId="35695" xr:uid="{00000000-0005-0000-0000-0000568B0000}"/>
    <cellStyle name="Table Row Millions Check 2" xfId="35696" xr:uid="{00000000-0005-0000-0000-0000578B0000}"/>
    <cellStyle name="Table Row Millions Check 3" xfId="35697" xr:uid="{00000000-0005-0000-0000-0000588B0000}"/>
    <cellStyle name="Table Row Millions Check 4" xfId="35698" xr:uid="{00000000-0005-0000-0000-0000598B0000}"/>
    <cellStyle name="Table Row Millions Check_asset sales" xfId="35699" xr:uid="{00000000-0005-0000-0000-00005A8B0000}"/>
    <cellStyle name="Table Row Millions_Table 5.6 sales of assets 23Feb2010" xfId="35700" xr:uid="{00000000-0005-0000-0000-00005B8B0000}"/>
    <cellStyle name="Table Row Percentage" xfId="35701" xr:uid="{00000000-0005-0000-0000-00005C8B0000}"/>
    <cellStyle name="Table Row Percentage 2" xfId="35702" xr:uid="{00000000-0005-0000-0000-00005D8B0000}"/>
    <cellStyle name="Table Row Percentage Check" xfId="35703" xr:uid="{00000000-0005-0000-0000-00005E8B0000}"/>
    <cellStyle name="Table Row Percentage Check 2" xfId="35704" xr:uid="{00000000-0005-0000-0000-00005F8B0000}"/>
    <cellStyle name="Table Row Percentage Check 3" xfId="35705" xr:uid="{00000000-0005-0000-0000-0000608B0000}"/>
    <cellStyle name="Table Row Percentage Check_asset sales" xfId="35706" xr:uid="{00000000-0005-0000-0000-0000618B0000}"/>
    <cellStyle name="Table Row Percentage_Table 5.6 sales of assets 23Feb2010" xfId="35707" xr:uid="{00000000-0005-0000-0000-0000628B0000}"/>
    <cellStyle name="Table Title" xfId="126" xr:uid="{00000000-0005-0000-0000-0000638B0000}"/>
    <cellStyle name="Table Total Billions" xfId="35708" xr:uid="{00000000-0005-0000-0000-0000648B0000}"/>
    <cellStyle name="Table Total Billions 2" xfId="35709" xr:uid="{00000000-0005-0000-0000-0000658B0000}"/>
    <cellStyle name="Table Total Billions_Table 5.6 sales of assets 23Feb2010" xfId="35710" xr:uid="{00000000-0005-0000-0000-0000668B0000}"/>
    <cellStyle name="Table Total Millions" xfId="35711" xr:uid="{00000000-0005-0000-0000-0000678B0000}"/>
    <cellStyle name="Table Total Millions 2" xfId="35712" xr:uid="{00000000-0005-0000-0000-0000688B0000}"/>
    <cellStyle name="Table Total Millions 2 2" xfId="35713" xr:uid="{00000000-0005-0000-0000-0000698B0000}"/>
    <cellStyle name="Table Total Millions_Table 5.6 sales of assets 23Feb2010" xfId="35714" xr:uid="{00000000-0005-0000-0000-00006A8B0000}"/>
    <cellStyle name="Table Total Percentage" xfId="35715" xr:uid="{00000000-0005-0000-0000-00006B8B0000}"/>
    <cellStyle name="Table Total Percentage 2" xfId="35716" xr:uid="{00000000-0005-0000-0000-00006C8B0000}"/>
    <cellStyle name="Table Total Percentage_Table 5.6 sales of assets 23Feb2010" xfId="35717" xr:uid="{00000000-0005-0000-0000-00006D8B0000}"/>
    <cellStyle name="Table Units" xfId="35718" xr:uid="{00000000-0005-0000-0000-00006E8B0000}"/>
    <cellStyle name="Table Units 2" xfId="35719" xr:uid="{00000000-0005-0000-0000-00006F8B0000}"/>
    <cellStyle name="Table Units 2 2" xfId="35720" xr:uid="{00000000-0005-0000-0000-0000708B0000}"/>
    <cellStyle name="Table Units_Table 5.6 sales of assets 23Feb2010" xfId="35721" xr:uid="{00000000-0005-0000-0000-0000718B0000}"/>
    <cellStyle name="Table_Name" xfId="35722" xr:uid="{00000000-0005-0000-0000-0000728B0000}"/>
    <cellStyle name="tête chapitre" xfId="35723" xr:uid="{00000000-0005-0000-0000-0000738B0000}"/>
    <cellStyle name="Times New Roman" xfId="35724" xr:uid="{00000000-0005-0000-0000-0000748B0000}"/>
    <cellStyle name="Title 2" xfId="35725" xr:uid="{00000000-0005-0000-0000-0000758B0000}"/>
    <cellStyle name="Title 3" xfId="35726" xr:uid="{00000000-0005-0000-0000-0000768B0000}"/>
    <cellStyle name="Title 4" xfId="35727" xr:uid="{00000000-0005-0000-0000-0000778B0000}"/>
    <cellStyle name="titre" xfId="35728" xr:uid="{00000000-0005-0000-0000-0000788B0000}"/>
    <cellStyle name="toclink" xfId="35729" xr:uid="{00000000-0005-0000-0000-0000798B0000}"/>
    <cellStyle name="toclink 2" xfId="35730" xr:uid="{00000000-0005-0000-0000-00007A8B0000}"/>
    <cellStyle name="toclink 2 2" xfId="35731" xr:uid="{00000000-0005-0000-0000-00007B8B0000}"/>
    <cellStyle name="Top Level Col Head" xfId="127" xr:uid="{00000000-0005-0000-0000-00007C8B0000}"/>
    <cellStyle name="Top Level Row Head" xfId="128" xr:uid="{00000000-0005-0000-0000-00007D8B0000}"/>
    <cellStyle name="Total 2" xfId="129" xr:uid="{00000000-0005-0000-0000-00007E8B0000}"/>
    <cellStyle name="Total 2 2" xfId="35732" xr:uid="{00000000-0005-0000-0000-00007F8B0000}"/>
    <cellStyle name="Total 2 2 2" xfId="35733" xr:uid="{00000000-0005-0000-0000-0000808B0000}"/>
    <cellStyle name="Total 2 2 2 2" xfId="35734" xr:uid="{00000000-0005-0000-0000-0000818B0000}"/>
    <cellStyle name="Total 2 2 2 2 2" xfId="35735" xr:uid="{00000000-0005-0000-0000-0000828B0000}"/>
    <cellStyle name="Total 2 2 2 3" xfId="35736" xr:uid="{00000000-0005-0000-0000-0000838B0000}"/>
    <cellStyle name="Total 2 2 2 3 2" xfId="35737" xr:uid="{00000000-0005-0000-0000-0000848B0000}"/>
    <cellStyle name="Total 2 2 2 4" xfId="35738" xr:uid="{00000000-0005-0000-0000-0000858B0000}"/>
    <cellStyle name="Total 2 2 3" xfId="35739" xr:uid="{00000000-0005-0000-0000-0000868B0000}"/>
    <cellStyle name="Total 2 2 3 2" xfId="35740" xr:uid="{00000000-0005-0000-0000-0000878B0000}"/>
    <cellStyle name="Total 2 2 4" xfId="35741" xr:uid="{00000000-0005-0000-0000-0000888B0000}"/>
    <cellStyle name="Total 2 2 4 2" xfId="35742" xr:uid="{00000000-0005-0000-0000-0000898B0000}"/>
    <cellStyle name="Total 2 2 5" xfId="35743" xr:uid="{00000000-0005-0000-0000-00008A8B0000}"/>
    <cellStyle name="Total 2 3" xfId="35744" xr:uid="{00000000-0005-0000-0000-00008B8B0000}"/>
    <cellStyle name="Total 2 3 2" xfId="35745" xr:uid="{00000000-0005-0000-0000-00008C8B0000}"/>
    <cellStyle name="Total 2 3 2 2" xfId="35746" xr:uid="{00000000-0005-0000-0000-00008D8B0000}"/>
    <cellStyle name="Total 2 3 3" xfId="35747" xr:uid="{00000000-0005-0000-0000-00008E8B0000}"/>
    <cellStyle name="Total 2 3 3 2" xfId="35748" xr:uid="{00000000-0005-0000-0000-00008F8B0000}"/>
    <cellStyle name="Total 2 3 4" xfId="35749" xr:uid="{00000000-0005-0000-0000-0000908B0000}"/>
    <cellStyle name="Total 2 4" xfId="35750" xr:uid="{00000000-0005-0000-0000-0000918B0000}"/>
    <cellStyle name="Total 2 4 2" xfId="35751" xr:uid="{00000000-0005-0000-0000-0000928B0000}"/>
    <cellStyle name="Total 2 5" xfId="35752" xr:uid="{00000000-0005-0000-0000-0000938B0000}"/>
    <cellStyle name="Total 2 5 2" xfId="35753" xr:uid="{00000000-0005-0000-0000-0000948B0000}"/>
    <cellStyle name="Total 2 6" xfId="35754" xr:uid="{00000000-0005-0000-0000-0000958B0000}"/>
    <cellStyle name="Total 2 7" xfId="35755" xr:uid="{00000000-0005-0000-0000-0000968B0000}"/>
    <cellStyle name="Total 3" xfId="35756" xr:uid="{00000000-0005-0000-0000-0000978B0000}"/>
    <cellStyle name="Total 4" xfId="35757" xr:uid="{00000000-0005-0000-0000-0000988B0000}"/>
    <cellStyle name="Total Column Header" xfId="130" xr:uid="{00000000-0005-0000-0000-0000998B0000}"/>
    <cellStyle name="Total Column Header 2" xfId="35775" xr:uid="{00000000-0005-0000-0000-00009A8B0000}"/>
    <cellStyle name="Total Data (0 dp)" xfId="131" xr:uid="{00000000-0005-0000-0000-00009B8B0000}"/>
    <cellStyle name="Total Data (1 dp)" xfId="132" xr:uid="{00000000-0005-0000-0000-00009C8B0000}"/>
    <cellStyle name="Total Data (2 dp)" xfId="133" xr:uid="{00000000-0005-0000-0000-00009D8B0000}"/>
    <cellStyle name="Total Data General" xfId="134" xr:uid="{00000000-0005-0000-0000-00009E8B0000}"/>
    <cellStyle name="Total Data General 2" xfId="166" xr:uid="{00000000-0005-0000-0000-00009F8B0000}"/>
    <cellStyle name="Total Percent (0 dp)" xfId="135" xr:uid="{00000000-0005-0000-0000-0000A08B0000}"/>
    <cellStyle name="Total Percent (1 dp)" xfId="136" xr:uid="{00000000-0005-0000-0000-0000A18B0000}"/>
    <cellStyle name="Total Percent (2 dp)" xfId="137" xr:uid="{00000000-0005-0000-0000-0000A28B0000}"/>
    <cellStyle name="Total Row Header" xfId="138" xr:uid="{00000000-0005-0000-0000-0000A38B0000}"/>
    <cellStyle name="Total Side Col Head" xfId="139" xr:uid="{00000000-0005-0000-0000-0000A48B0000}"/>
    <cellStyle name="Warning Text 2" xfId="140" xr:uid="{00000000-0005-0000-0000-0000A58B0000}"/>
    <cellStyle name="Warning Text 2 2" xfId="35758" xr:uid="{00000000-0005-0000-0000-0000A68B0000}"/>
    <cellStyle name="Warning Text 3" xfId="35759" xr:uid="{00000000-0005-0000-0000-0000A78B0000}"/>
    <cellStyle name="Warning Text 4" xfId="35760" xr:uid="{00000000-0005-0000-0000-0000A88B0000}"/>
    <cellStyle name="Warnings" xfId="35761" xr:uid="{00000000-0005-0000-0000-0000A98B0000}"/>
    <cellStyle name="Warnings 2" xfId="35762" xr:uid="{00000000-0005-0000-0000-0000AA8B0000}"/>
    <cellStyle name="Warnings 2 2" xfId="35763" xr:uid="{00000000-0005-0000-0000-0000AB8B0000}"/>
    <cellStyle name="Warnings 2 2 2" xfId="35764" xr:uid="{00000000-0005-0000-0000-0000AC8B0000}"/>
    <cellStyle name="Warnings 3" xfId="35765" xr:uid="{00000000-0005-0000-0000-0000AD8B0000}"/>
    <cellStyle name="Warnings 3 2" xfId="35766" xr:uid="{00000000-0005-0000-0000-0000AE8B0000}"/>
    <cellStyle name="Warnings 4" xfId="35767" xr:uid="{00000000-0005-0000-0000-0000AF8B0000}"/>
    <cellStyle name="Warnings 5" xfId="35768" xr:uid="{00000000-0005-0000-0000-0000B08B0000}"/>
    <cellStyle name="Warnings_nomis_2012_09_09_123836" xfId="35769" xr:uid="{00000000-0005-0000-0000-0000B18B0000}"/>
    <cellStyle name="whole number" xfId="35770" xr:uid="{00000000-0005-0000-0000-0000B28B0000}"/>
    <cellStyle name="Wrap Column Header" xfId="141" xr:uid="{00000000-0005-0000-0000-0000B38B0000}"/>
    <cellStyle name="Wrap Normal Bold Text" xfId="142" xr:uid="{00000000-0005-0000-0000-0000B48B0000}"/>
    <cellStyle name="Wrap Normal Italic Text" xfId="143" xr:uid="{00000000-0005-0000-0000-0000B58B0000}"/>
    <cellStyle name="Wrap Normal Text" xfId="144" xr:uid="{00000000-0005-0000-0000-0000B68B0000}"/>
    <cellStyle name="Wrap Row Header" xfId="145" xr:uid="{00000000-0005-0000-0000-0000B78B0000}"/>
    <cellStyle name="Wrap Side Col Head" xfId="146" xr:uid="{00000000-0005-0000-0000-0000B88B0000}"/>
    <cellStyle name="Wrap Table Title" xfId="147" xr:uid="{00000000-0005-0000-0000-0000B98B0000}"/>
    <cellStyle name="Wrap Top Level Col Head" xfId="148" xr:uid="{00000000-0005-0000-0000-0000BA8B0000}"/>
    <cellStyle name="Wrap Top Level Row Head" xfId="149" xr:uid="{00000000-0005-0000-0000-0000BB8B0000}"/>
    <cellStyle name="Wrap Total Column Header" xfId="150" xr:uid="{00000000-0005-0000-0000-0000BC8B0000}"/>
    <cellStyle name="Wrap Total Row Header" xfId="151" xr:uid="{00000000-0005-0000-0000-0000BD8B0000}"/>
    <cellStyle name="Wrap Total Side Col Head" xfId="152" xr:uid="{00000000-0005-0000-0000-0000BE8B0000}"/>
    <cellStyle name="ハイパーリンク" xfId="35771" xr:uid="{00000000-0005-0000-0000-0000BF8B0000}"/>
    <cellStyle name="表示済みのハイパーリンク" xfId="35772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8"/>
  <sheetViews>
    <sheetView tabSelected="1" zoomScale="90" zoomScaleNormal="90" workbookViewId="0"/>
  </sheetViews>
  <sheetFormatPr defaultColWidth="9.1796875" defaultRowHeight="14.5"/>
  <cols>
    <col min="1" max="1" width="45.7265625" style="3" customWidth="1"/>
    <col min="2" max="3" width="16.7265625" style="13" customWidth="1"/>
    <col min="4" max="4" width="14.7265625" style="13" customWidth="1"/>
    <col min="5" max="6" width="16.7265625" style="13" customWidth="1"/>
    <col min="7" max="7" width="14.7265625" style="13" customWidth="1"/>
    <col min="8" max="16384" width="9.1796875" style="13"/>
  </cols>
  <sheetData>
    <row r="1" spans="1:9" ht="25" customHeight="1">
      <c r="A1" s="1" t="s">
        <v>0</v>
      </c>
      <c r="B1" s="11"/>
      <c r="C1" s="11"/>
      <c r="D1" s="11"/>
      <c r="E1" s="11"/>
      <c r="F1" s="11"/>
      <c r="G1" s="12" t="s">
        <v>1</v>
      </c>
      <c r="H1" s="11"/>
      <c r="I1" s="11"/>
    </row>
    <row r="2" spans="1:9" ht="10" customHeight="1" thickBot="1">
      <c r="A2" s="2"/>
      <c r="B2" s="11"/>
      <c r="C2" s="11"/>
      <c r="D2" s="11"/>
      <c r="E2" s="11"/>
      <c r="F2" s="11"/>
      <c r="G2" s="11"/>
      <c r="H2" s="11"/>
      <c r="I2" s="11"/>
    </row>
    <row r="3" spans="1:9" ht="45" customHeight="1" thickBot="1">
      <c r="A3" s="7"/>
      <c r="B3" s="35" t="s">
        <v>2</v>
      </c>
      <c r="C3" s="36"/>
      <c r="D3" s="37"/>
      <c r="E3" s="38" t="s">
        <v>3</v>
      </c>
      <c r="F3" s="36"/>
      <c r="G3" s="37"/>
      <c r="H3" s="11"/>
      <c r="I3" s="11"/>
    </row>
    <row r="4" spans="1:9" ht="40" customHeight="1">
      <c r="A4" s="14" t="s">
        <v>4</v>
      </c>
      <c r="B4" s="31" t="s">
        <v>5</v>
      </c>
      <c r="C4" s="32" t="s">
        <v>6</v>
      </c>
      <c r="D4" s="33" t="s">
        <v>7</v>
      </c>
      <c r="E4" s="31" t="s">
        <v>5</v>
      </c>
      <c r="F4" s="32" t="s">
        <v>6</v>
      </c>
      <c r="G4" s="33" t="s">
        <v>7</v>
      </c>
      <c r="H4" s="11"/>
      <c r="I4" s="11"/>
    </row>
    <row r="5" spans="1:9" ht="25" customHeight="1">
      <c r="A5" s="8"/>
      <c r="B5" s="15" t="s">
        <v>8</v>
      </c>
      <c r="C5" s="15" t="s">
        <v>8</v>
      </c>
      <c r="D5" s="34" t="s">
        <v>9</v>
      </c>
      <c r="E5" s="15" t="s">
        <v>8</v>
      </c>
      <c r="F5" s="15" t="s">
        <v>8</v>
      </c>
      <c r="G5" s="34" t="s">
        <v>9</v>
      </c>
      <c r="H5" s="11"/>
      <c r="I5" s="11"/>
    </row>
    <row r="6" spans="1:9" ht="25" customHeight="1">
      <c r="A6" s="6">
        <v>1</v>
      </c>
      <c r="B6" s="16">
        <v>2</v>
      </c>
      <c r="C6" s="17">
        <v>3</v>
      </c>
      <c r="D6" s="18">
        <v>4</v>
      </c>
      <c r="E6" s="6">
        <v>5</v>
      </c>
      <c r="F6" s="16">
        <v>6</v>
      </c>
      <c r="G6" s="19">
        <v>7</v>
      </c>
      <c r="H6" s="11"/>
      <c r="I6" s="11"/>
    </row>
    <row r="7" spans="1:9" ht="25" customHeight="1">
      <c r="A7" s="9" t="s">
        <v>10</v>
      </c>
      <c r="B7" s="27">
        <v>66782677</v>
      </c>
      <c r="C7" s="27">
        <v>64173158</v>
      </c>
      <c r="D7" s="28">
        <v>-3.9074788810876809E-2</v>
      </c>
      <c r="E7" s="20">
        <v>82068149.397532687</v>
      </c>
      <c r="F7" s="27">
        <v>79442759.239104867</v>
      </c>
      <c r="G7" s="25">
        <v>-3.1990366271214467E-2</v>
      </c>
      <c r="H7" s="11"/>
      <c r="I7" s="11"/>
    </row>
    <row r="8" spans="1:9" ht="20.149999999999999" customHeight="1">
      <c r="A8" s="9" t="s">
        <v>11</v>
      </c>
      <c r="B8" s="22">
        <v>21591108</v>
      </c>
      <c r="C8" s="22">
        <v>20615395</v>
      </c>
      <c r="D8" s="29">
        <v>-4.5190501571294998E-2</v>
      </c>
      <c r="E8" s="21">
        <v>28183245.791960761</v>
      </c>
      <c r="F8" s="22">
        <v>27224604.905261412</v>
      </c>
      <c r="G8" s="23">
        <v>-3.4014566447587803E-2</v>
      </c>
      <c r="H8" s="11"/>
      <c r="I8" s="11"/>
    </row>
    <row r="9" spans="1:9" ht="20.149999999999999" customHeight="1">
      <c r="A9" s="9" t="s">
        <v>12</v>
      </c>
      <c r="B9" s="22">
        <v>66544266</v>
      </c>
      <c r="C9" s="22">
        <v>65963880</v>
      </c>
      <c r="D9" s="29">
        <v>-8.7218033181100836E-3</v>
      </c>
      <c r="E9" s="21">
        <v>79814075.667596981</v>
      </c>
      <c r="F9" s="22">
        <v>79501895.237381727</v>
      </c>
      <c r="G9" s="23">
        <v>-3.9113455565832457E-3</v>
      </c>
      <c r="H9" s="11"/>
      <c r="I9" s="11"/>
    </row>
    <row r="10" spans="1:9" ht="20.149999999999999" customHeight="1">
      <c r="A10" s="9" t="s">
        <v>13</v>
      </c>
      <c r="B10" s="22">
        <v>49094715</v>
      </c>
      <c r="C10" s="22">
        <v>47132247</v>
      </c>
      <c r="D10" s="29">
        <v>-3.9973100974310574E-2</v>
      </c>
      <c r="E10" s="21">
        <v>65160856.81108433</v>
      </c>
      <c r="F10" s="22">
        <v>63618137.821630642</v>
      </c>
      <c r="G10" s="23">
        <v>-2.3675547943244061E-2</v>
      </c>
      <c r="H10" s="11"/>
      <c r="I10" s="11"/>
    </row>
    <row r="11" spans="1:9" ht="20.149999999999999" customHeight="1">
      <c r="A11" s="9" t="s">
        <v>14</v>
      </c>
      <c r="B11" s="22">
        <v>171585866</v>
      </c>
      <c r="C11" s="22">
        <v>172671061</v>
      </c>
      <c r="D11" s="29">
        <v>6.3245011101322295E-3</v>
      </c>
      <c r="E11" s="21">
        <v>190876182.35793421</v>
      </c>
      <c r="F11" s="22">
        <v>192266668.61820215</v>
      </c>
      <c r="G11" s="23">
        <v>7.2847551909880513E-3</v>
      </c>
      <c r="H11" s="11"/>
      <c r="I11" s="11"/>
    </row>
    <row r="12" spans="1:9" ht="25" customHeight="1">
      <c r="A12" s="9" t="s">
        <v>15</v>
      </c>
      <c r="B12" s="22">
        <v>63877897</v>
      </c>
      <c r="C12" s="22">
        <v>63466107</v>
      </c>
      <c r="D12" s="29">
        <v>-6.4465177994197272E-3</v>
      </c>
      <c r="E12" s="21">
        <v>84422621.28597784</v>
      </c>
      <c r="F12" s="22">
        <v>85070759.28597784</v>
      </c>
      <c r="G12" s="23">
        <v>7.6773024827606531E-3</v>
      </c>
      <c r="H12" s="11"/>
      <c r="I12" s="11"/>
    </row>
    <row r="13" spans="1:9" ht="20.149999999999999" customHeight="1">
      <c r="A13" s="9" t="s">
        <v>16</v>
      </c>
      <c r="B13" s="22">
        <v>14168080</v>
      </c>
      <c r="C13" s="22">
        <v>14060053</v>
      </c>
      <c r="D13" s="29">
        <v>-7.6246746206966648E-3</v>
      </c>
      <c r="E13" s="21">
        <v>16602046.308184363</v>
      </c>
      <c r="F13" s="22">
        <v>16585326.058184363</v>
      </c>
      <c r="G13" s="23">
        <v>-1.0071198266539811E-3</v>
      </c>
      <c r="H13" s="11"/>
      <c r="I13" s="11"/>
    </row>
    <row r="14" spans="1:9" ht="20.149999999999999" customHeight="1">
      <c r="A14" s="9" t="s">
        <v>17</v>
      </c>
      <c r="B14" s="22">
        <v>155859964</v>
      </c>
      <c r="C14" s="22">
        <v>155719491</v>
      </c>
      <c r="D14" s="29">
        <v>-9.0127699503382412E-4</v>
      </c>
      <c r="E14" s="21">
        <v>184266685.26505101</v>
      </c>
      <c r="F14" s="22">
        <v>184928676.72261932</v>
      </c>
      <c r="G14" s="23">
        <v>3.5925726705079795E-3</v>
      </c>
      <c r="H14" s="11"/>
      <c r="I14" s="11"/>
    </row>
    <row r="15" spans="1:9" ht="20.149999999999999" customHeight="1">
      <c r="A15" s="9" t="s">
        <v>18</v>
      </c>
      <c r="B15" s="22">
        <v>43951501</v>
      </c>
      <c r="C15" s="22">
        <v>42758515</v>
      </c>
      <c r="D15" s="29">
        <v>-2.7143236814597071E-2</v>
      </c>
      <c r="E15" s="21">
        <v>54509012.016670123</v>
      </c>
      <c r="F15" s="22">
        <v>53515871.508509509</v>
      </c>
      <c r="G15" s="23">
        <v>-1.8219748834502596E-2</v>
      </c>
      <c r="H15" s="11"/>
      <c r="I15" s="11"/>
    </row>
    <row r="16" spans="1:9" ht="20.149999999999999" customHeight="1">
      <c r="A16" s="9" t="s">
        <v>19</v>
      </c>
      <c r="B16" s="22">
        <v>40919963</v>
      </c>
      <c r="C16" s="22">
        <v>39734098</v>
      </c>
      <c r="D16" s="29">
        <v>-2.8980109292865198E-2</v>
      </c>
      <c r="E16" s="21">
        <v>49640106.976208739</v>
      </c>
      <c r="F16" s="22">
        <v>48246736.998606533</v>
      </c>
      <c r="G16" s="23">
        <v>-2.8069439460918437E-2</v>
      </c>
      <c r="H16" s="11"/>
      <c r="I16" s="11"/>
    </row>
    <row r="17" spans="1:9" ht="25" customHeight="1">
      <c r="A17" s="9" t="s">
        <v>20</v>
      </c>
      <c r="B17" s="22">
        <v>26536873</v>
      </c>
      <c r="C17" s="22">
        <v>26296082</v>
      </c>
      <c r="D17" s="29">
        <v>-9.0738271988564743E-3</v>
      </c>
      <c r="E17" s="21">
        <v>32525120</v>
      </c>
      <c r="F17" s="22">
        <v>32401479</v>
      </c>
      <c r="G17" s="23">
        <v>-3.8014002715439634E-3</v>
      </c>
      <c r="H17" s="11"/>
      <c r="I17" s="11"/>
    </row>
    <row r="18" spans="1:9" ht="20.149999999999999" customHeight="1">
      <c r="A18" s="9" t="s">
        <v>21</v>
      </c>
      <c r="B18" s="22">
        <v>18747808</v>
      </c>
      <c r="C18" s="22">
        <v>18181518</v>
      </c>
      <c r="D18" s="29">
        <v>-3.0205664576893471E-2</v>
      </c>
      <c r="E18" s="21">
        <v>24254916.714267969</v>
      </c>
      <c r="F18" s="22">
        <v>23604208.08555004</v>
      </c>
      <c r="G18" s="23">
        <v>-2.6827906126560698E-2</v>
      </c>
      <c r="H18" s="11"/>
      <c r="I18" s="11"/>
    </row>
    <row r="19" spans="1:9" ht="20.149999999999999" customHeight="1">
      <c r="A19" s="9" t="s">
        <v>22</v>
      </c>
      <c r="B19" s="22">
        <v>42534737</v>
      </c>
      <c r="C19" s="22">
        <v>40687599</v>
      </c>
      <c r="D19" s="29">
        <v>-4.3426576259305426E-2</v>
      </c>
      <c r="E19" s="21">
        <v>55763170.054256208</v>
      </c>
      <c r="F19" s="22">
        <v>54118927.768005438</v>
      </c>
      <c r="G19" s="23">
        <v>-2.9486169538979982E-2</v>
      </c>
      <c r="H19" s="11"/>
      <c r="I19" s="11"/>
    </row>
    <row r="20" spans="1:9" ht="20.149999999999999" customHeight="1">
      <c r="A20" s="9" t="s">
        <v>23</v>
      </c>
      <c r="B20" s="22">
        <v>13560516</v>
      </c>
      <c r="C20" s="22">
        <v>14272328</v>
      </c>
      <c r="D20" s="29">
        <v>5.2491512859835124E-2</v>
      </c>
      <c r="E20" s="21">
        <v>14990657.566731974</v>
      </c>
      <c r="F20" s="22">
        <v>15781656.584329445</v>
      </c>
      <c r="G20" s="23">
        <v>5.2766132111035306E-2</v>
      </c>
      <c r="H20" s="11"/>
      <c r="I20" s="11"/>
    </row>
    <row r="21" spans="1:9" ht="20.149999999999999" customHeight="1">
      <c r="A21" s="4" t="s">
        <v>24</v>
      </c>
      <c r="B21" s="22">
        <v>17399707</v>
      </c>
      <c r="C21" s="22">
        <v>17084768</v>
      </c>
      <c r="D21" s="29">
        <v>-1.8100247320256599E-2</v>
      </c>
      <c r="E21" s="21">
        <v>19882953.664440699</v>
      </c>
      <c r="F21" s="22">
        <v>19642114.664440699</v>
      </c>
      <c r="G21" s="23">
        <v>-1.2112838166027821E-2</v>
      </c>
      <c r="H21" s="11"/>
      <c r="I21" s="11"/>
    </row>
    <row r="22" spans="1:9" ht="25" customHeight="1">
      <c r="A22" s="9" t="s">
        <v>25</v>
      </c>
      <c r="B22" s="22">
        <v>37476740</v>
      </c>
      <c r="C22" s="22">
        <v>37456170</v>
      </c>
      <c r="D22" s="29">
        <v>-5.488737814441704E-4</v>
      </c>
      <c r="E22" s="21">
        <v>42753702.442464896</v>
      </c>
      <c r="F22" s="22">
        <v>42770782.442464896</v>
      </c>
      <c r="G22" s="23">
        <v>3.9949756452052626E-4</v>
      </c>
      <c r="H22" s="11"/>
      <c r="I22" s="11"/>
    </row>
    <row r="23" spans="1:9" ht="20.149999999999999" customHeight="1">
      <c r="A23" s="9" t="s">
        <v>26</v>
      </c>
      <c r="B23" s="22">
        <v>39124855</v>
      </c>
      <c r="C23" s="22">
        <v>38830707</v>
      </c>
      <c r="D23" s="29">
        <v>-7.5181876073406534E-3</v>
      </c>
      <c r="E23" s="21">
        <v>50936634.413710371</v>
      </c>
      <c r="F23" s="22">
        <v>51056120.773116931</v>
      </c>
      <c r="G23" s="23">
        <v>2.3457843413069923E-3</v>
      </c>
      <c r="H23" s="11"/>
      <c r="I23" s="11"/>
    </row>
    <row r="24" spans="1:9" ht="20.149999999999999" customHeight="1">
      <c r="A24" s="9" t="s">
        <v>27</v>
      </c>
      <c r="B24" s="22">
        <v>100834260</v>
      </c>
      <c r="C24" s="22">
        <v>102203588</v>
      </c>
      <c r="D24" s="29">
        <v>1.35799875954859E-2</v>
      </c>
      <c r="E24" s="21">
        <v>125320097.94202247</v>
      </c>
      <c r="F24" s="22">
        <v>127217807.55458963</v>
      </c>
      <c r="G24" s="23">
        <v>1.5142899213541186E-2</v>
      </c>
      <c r="H24" s="11"/>
      <c r="I24" s="11"/>
    </row>
    <row r="25" spans="1:9" ht="20.149999999999999" customHeight="1">
      <c r="A25" s="9" t="s">
        <v>28</v>
      </c>
      <c r="B25" s="22">
        <v>55862623</v>
      </c>
      <c r="C25" s="22">
        <v>51096581</v>
      </c>
      <c r="D25" s="29">
        <v>-8.5317189635008728E-2</v>
      </c>
      <c r="E25" s="21">
        <v>73012686.237173498</v>
      </c>
      <c r="F25" s="22">
        <v>67304453.2648388</v>
      </c>
      <c r="G25" s="23">
        <v>-7.8181385544316848E-2</v>
      </c>
      <c r="H25" s="11"/>
      <c r="I25" s="11"/>
    </row>
    <row r="26" spans="1:9" ht="30" customHeight="1" thickBot="1">
      <c r="A26" s="10" t="s">
        <v>29</v>
      </c>
      <c r="B26" s="5">
        <v>1046454156</v>
      </c>
      <c r="C26" s="5">
        <v>1032403346</v>
      </c>
      <c r="D26" s="30">
        <v>-1.3427066937846821E-2</v>
      </c>
      <c r="E26" s="24">
        <v>1274982920.9132693</v>
      </c>
      <c r="F26" s="24">
        <v>1264298986.5328145</v>
      </c>
      <c r="G26" s="26">
        <v>-8.3796686255231435E-3</v>
      </c>
      <c r="H26" s="11"/>
      <c r="I26" s="11"/>
    </row>
    <row r="27" spans="1:9" ht="15" customHeight="1">
      <c r="A27" s="2"/>
      <c r="B27" s="11"/>
      <c r="C27" s="11"/>
      <c r="D27" s="11"/>
      <c r="E27" s="11"/>
      <c r="F27" s="11"/>
      <c r="G27" s="11"/>
      <c r="H27" s="11"/>
      <c r="I27" s="11"/>
    </row>
    <row r="28" spans="1:9" ht="15" customHeight="1">
      <c r="A28" s="2"/>
      <c r="B28" s="11"/>
      <c r="C28" s="11"/>
      <c r="D28" s="11"/>
      <c r="E28" s="11"/>
      <c r="F28" s="11"/>
      <c r="G28" s="11"/>
      <c r="H28" s="11"/>
      <c r="I28" s="11"/>
    </row>
  </sheetData>
  <mergeCells count="2">
    <mergeCell ref="B3:D3"/>
    <mergeCell ref="E3:G3"/>
  </mergeCells>
  <pageMargins left="0.19685039370078741" right="0.19685039370078741" top="0.19685039370078741" bottom="0.39370078740157483" header="0" footer="0"/>
  <pageSetup paperSize="9" scale="9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4973</_dlc_DocId>
    <_dlc_DocIdUrl xmlns="76699e94-5373-4908-8786-85f2fbc6030f">
      <Url>https://sfcacuk.sharepoint.com/sites/MyDoc/_layouts/15/DocIdRedir.aspx?ID=MYDOC-884426016-94973</Url>
      <Description>MYDOC-884426016-94973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A561A5-F46C-46DB-A04B-BB48DF869DA2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46D67A4-EB0E-4FD6-83A9-11EE0C256C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EBB4E6-56B4-4145-AD49-251D859E4896}">
  <ds:schemaRefs>
    <ds:schemaRef ds:uri="http://schemas.microsoft.com/office/2006/metadata/properties"/>
    <ds:schemaRef ds:uri="http://schemas.microsoft.com/office/infopath/2007/PartnerControls"/>
    <ds:schemaRef ds:uri="6b20a741-1782-4ef6-a360-3fa15abeb77f"/>
    <ds:schemaRef ds:uri="76699e94-5373-4908-8786-85f2fbc6030f"/>
  </ds:schemaRefs>
</ds:datastoreItem>
</file>

<file path=customXml/itemProps4.xml><?xml version="1.0" encoding="utf-8"?>
<ds:datastoreItem xmlns:ds="http://schemas.openxmlformats.org/officeDocument/2006/customXml" ds:itemID="{1BC86589-D270-4277-A7EF-A0D96E3EFE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7 - T,R&amp;I Funding Comparison</vt:lpstr>
      <vt:lpstr>'T7 - T,R&amp;I Funding Comparis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7 Indicative Teaching, Research and Innovation funding for AY 2024-25</dc:title>
  <dc:subject/>
  <dc:creator>Gordon Anderson</dc:creator>
  <cp:keywords/>
  <dc:description/>
  <cp:lastModifiedBy>Giulio Romano</cp:lastModifiedBy>
  <cp:revision/>
  <dcterms:created xsi:type="dcterms:W3CDTF">2018-01-11T14:51:58Z</dcterms:created>
  <dcterms:modified xsi:type="dcterms:W3CDTF">2024-04-18T11:3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b1ea323d-9dec-4e97-9f81-39a25bf659ba</vt:lpwstr>
  </property>
  <property fmtid="{D5CDD505-2E9C-101B-9397-08002B2CF9AE}" pid="4" name="MediaServiceImageTags">
    <vt:lpwstr/>
  </property>
</Properties>
</file>